="2">
        <v>44759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30437</v>
      </c>
      <c r="P30220" s="1" t="s">
        <v>112</v>
      </c>
      <c r="Q30220" s="1" t="s">
        <v>113</v>
      </c>
      <c r="R30220" s="1" t="s">
        <v>23227</v>
      </c>
      <c r="S30220" s="1">
        <v>43.83</v>
      </c>
      <c r="T30220" s="1">
        <v>3</v>
      </c>
      <c r="U30220" s="1">
        <v>0</v>
      </c>
      <c r="V30220" s="1">
        <v>14.400000000000002</v>
      </c>
      <c r="W30220" s="1">
        <v>5.39</v>
      </c>
      <c r="X30220" s="1" t="s">
        <v>62</v>
      </c>
    </row>
    <row r="30221" spans="1:24" x14ac:dyDescent="0.3">
      <c r="A30221" s="1">
        <v>18977</v>
      </c>
      <c r="B30221" s="1" t="s">
        <v>36603</v>
      </c>
      <c r="C30221" s="2">
        <v>44749</v>
      </c>
      <c r="D30221" s="2">
        <v>44754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30616</v>
      </c>
      <c r="P30221" s="1" t="s">
        <v>50</v>
      </c>
      <c r="Q30221" s="1" t="s">
        <v>4239</v>
      </c>
      <c r="R30221" s="1" t="s">
        <v>18577</v>
      </c>
      <c r="S30221" s="1">
        <v>50.699999999999996</v>
      </c>
      <c r="T30221" s="1">
        <v>2</v>
      </c>
      <c r="U30221" s="1">
        <v>0</v>
      </c>
      <c r="V30221" s="1">
        <v>22.799999999999997</v>
      </c>
      <c r="W30221" s="1">
        <v>5.39</v>
      </c>
      <c r="X30221" s="1" t="s">
        <v>62</v>
      </c>
    </row>
    <row r="30222" spans="1:24" x14ac:dyDescent="0.3">
      <c r="A30222" s="1">
        <v>20747</v>
      </c>
      <c r="B30222" s="1" t="s">
        <v>36604</v>
      </c>
      <c r="C30222" s="2">
        <v>44582</v>
      </c>
      <c r="D30222" s="2">
        <v>44588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22379</v>
      </c>
      <c r="P30222" s="1" t="s">
        <v>112</v>
      </c>
      <c r="Q30222" s="1" t="s">
        <v>5049</v>
      </c>
      <c r="R30222" s="1" t="s">
        <v>20662</v>
      </c>
      <c r="S30222" s="1">
        <v>97.32</v>
      </c>
      <c r="T30222" s="1">
        <v>2</v>
      </c>
      <c r="U30222" s="1">
        <v>0</v>
      </c>
      <c r="V30222" s="1">
        <v>21.36</v>
      </c>
      <c r="W30222" s="1">
        <v>5.39</v>
      </c>
      <c r="X30222" s="1" t="s">
        <v>62</v>
      </c>
    </row>
    <row r="30223" spans="1:24" x14ac:dyDescent="0.3">
      <c r="A30223" s="1">
        <v>24576</v>
      </c>
      <c r="B30223" s="1" t="s">
        <v>36605</v>
      </c>
      <c r="C30223" s="2">
        <v>44789</v>
      </c>
      <c r="D30223" s="2">
        <v>44794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23594</v>
      </c>
      <c r="P30223" s="1" t="s">
        <v>112</v>
      </c>
      <c r="Q30223" s="1" t="s">
        <v>795</v>
      </c>
      <c r="R30223" s="1" t="s">
        <v>23423</v>
      </c>
      <c r="S30223" s="1">
        <v>57.892499999999998</v>
      </c>
      <c r="T30223" s="1">
        <v>3</v>
      </c>
      <c r="U30223" s="1">
        <v>0.17</v>
      </c>
      <c r="V30223" s="1">
        <v>2.0925000000000011</v>
      </c>
      <c r="W30223" s="1">
        <v>5.39</v>
      </c>
      <c r="X30223" s="1" t="s">
        <v>62</v>
      </c>
    </row>
    <row r="30224" spans="1:24" x14ac:dyDescent="0.3">
      <c r="A30224" s="1">
        <v>24601</v>
      </c>
      <c r="B30224" s="1" t="s">
        <v>10938</v>
      </c>
      <c r="C30224" s="2">
        <v>43746</v>
      </c>
      <c r="D30224" s="2">
        <v>43753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5863</v>
      </c>
      <c r="P30224" s="1" t="s">
        <v>50</v>
      </c>
      <c r="Q30224" s="1" t="s">
        <v>51</v>
      </c>
      <c r="R30224" s="1" t="s">
        <v>11385</v>
      </c>
      <c r="S30224" s="1">
        <v>87.06</v>
      </c>
      <c r="T30224" s="1">
        <v>2</v>
      </c>
      <c r="U30224" s="1">
        <v>0</v>
      </c>
      <c r="V30224" s="1">
        <v>0.84000000000000008</v>
      </c>
      <c r="W30224" s="1">
        <v>5.39</v>
      </c>
      <c r="X30224" s="1" t="s">
        <v>62</v>
      </c>
    </row>
    <row r="30225" spans="1:24" x14ac:dyDescent="0.3">
      <c r="A30225" s="1">
        <v>24879</v>
      </c>
      <c r="B30225" s="1" t="s">
        <v>36606</v>
      </c>
      <c r="C30225" s="2">
        <v>44003</v>
      </c>
      <c r="D30225" s="2">
        <v>44003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36607</v>
      </c>
      <c r="P30225" s="1" t="s">
        <v>112</v>
      </c>
      <c r="Q30225" s="1" t="s">
        <v>11182</v>
      </c>
      <c r="R30225" s="1" t="s">
        <v>35222</v>
      </c>
      <c r="S30225" s="1">
        <v>23.4</v>
      </c>
      <c r="T30225" s="1">
        <v>5</v>
      </c>
      <c r="U30225" s="1">
        <v>0.5</v>
      </c>
      <c r="V30225" s="1">
        <v>-0.59999999999999432</v>
      </c>
      <c r="W30225" s="1">
        <v>5.39</v>
      </c>
      <c r="X30225" s="1" t="s">
        <v>104</v>
      </c>
    </row>
    <row r="30226" spans="1:24" x14ac:dyDescent="0.3">
      <c r="A30226" s="1">
        <v>24885</v>
      </c>
      <c r="B30226" s="1" t="s">
        <v>36608</v>
      </c>
      <c r="C30226" s="2">
        <v>44620</v>
      </c>
      <c r="D30226" s="2">
        <v>44625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3467</v>
      </c>
      <c r="P30226" s="1" t="s">
        <v>112</v>
      </c>
      <c r="Q30226" s="1" t="s">
        <v>795</v>
      </c>
      <c r="R30226" s="1" t="s">
        <v>13468</v>
      </c>
      <c r="S30226" s="1">
        <v>121.5</v>
      </c>
      <c r="T30226" s="1">
        <v>2</v>
      </c>
      <c r="U30226" s="1">
        <v>0</v>
      </c>
      <c r="V30226" s="1">
        <v>49.800000000000004</v>
      </c>
      <c r="W30226" s="1">
        <v>5.39</v>
      </c>
      <c r="X30226" s="1" t="s">
        <v>62</v>
      </c>
    </row>
    <row r="30227" spans="1:24" x14ac:dyDescent="0.3">
      <c r="A30227" s="1">
        <v>26297</v>
      </c>
      <c r="B30227" s="1" t="s">
        <v>36609</v>
      </c>
      <c r="C30227" s="2">
        <v>44547</v>
      </c>
      <c r="D30227" s="2">
        <v>44554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8316</v>
      </c>
      <c r="P30227" s="1" t="s">
        <v>35</v>
      </c>
      <c r="Q30227" s="1" t="s">
        <v>36</v>
      </c>
      <c r="R30227" s="1" t="s">
        <v>8911</v>
      </c>
      <c r="S30227" s="1">
        <v>106.32000000000002</v>
      </c>
      <c r="T30227" s="1">
        <v>2</v>
      </c>
      <c r="U30227" s="1">
        <v>0</v>
      </c>
      <c r="V30227" s="1">
        <v>30.78</v>
      </c>
      <c r="W30227" s="1">
        <v>5.39</v>
      </c>
      <c r="X30227" s="1" t="s">
        <v>62</v>
      </c>
    </row>
    <row r="30228" spans="1:24" x14ac:dyDescent="0.3">
      <c r="A30228" s="1">
        <v>27895</v>
      </c>
      <c r="B30228" s="1" t="s">
        <v>33195</v>
      </c>
      <c r="C30228" s="2">
        <v>44450</v>
      </c>
      <c r="D30228" s="2">
        <v>44456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33196</v>
      </c>
      <c r="J30228" s="1" t="s">
        <v>29108</v>
      </c>
      <c r="K30228" s="1" t="s">
        <v>1303</v>
      </c>
      <c r="L30228" s="1"/>
      <c r="M30228" s="1" t="s">
        <v>47</v>
      </c>
      <c r="N30228" s="1" t="s">
        <v>163</v>
      </c>
      <c r="O30228" s="1" t="s">
        <v>22311</v>
      </c>
      <c r="P30228" s="1" t="s">
        <v>50</v>
      </c>
      <c r="Q30228" s="1" t="s">
        <v>4239</v>
      </c>
      <c r="R30228" s="1" t="s">
        <v>18044</v>
      </c>
      <c r="S30228" s="1">
        <v>155.70000000000002</v>
      </c>
      <c r="T30228" s="1">
        <v>3</v>
      </c>
      <c r="U30228" s="1">
        <v>0</v>
      </c>
      <c r="V30228" s="1">
        <v>13.950000000000001</v>
      </c>
      <c r="W30228" s="1">
        <v>5.39</v>
      </c>
      <c r="X30228" s="1" t="s">
        <v>62</v>
      </c>
    </row>
    <row r="30229" spans="1:24" x14ac:dyDescent="0.3">
      <c r="A30229" s="1">
        <v>27981</v>
      </c>
      <c r="B30229" s="1" t="s">
        <v>4309</v>
      </c>
      <c r="C30229" s="2">
        <v>44000</v>
      </c>
      <c r="D30229" s="2">
        <v>44002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32756</v>
      </c>
      <c r="P30229" s="1" t="s">
        <v>112</v>
      </c>
      <c r="Q30229" s="1" t="s">
        <v>10160</v>
      </c>
      <c r="R30229" s="1" t="s">
        <v>23115</v>
      </c>
      <c r="S30229" s="1">
        <v>23.652000000000001</v>
      </c>
      <c r="T30229" s="1">
        <v>2</v>
      </c>
      <c r="U30229" s="1">
        <v>0.1</v>
      </c>
      <c r="V30229" s="1">
        <v>8.8919999999999995</v>
      </c>
      <c r="W30229" s="1">
        <v>5.39</v>
      </c>
      <c r="X30229" s="1" t="s">
        <v>38</v>
      </c>
    </row>
    <row r="30230" spans="1:24" x14ac:dyDescent="0.3">
      <c r="A30230" s="1">
        <v>31198</v>
      </c>
      <c r="B30230" s="1" t="s">
        <v>33173</v>
      </c>
      <c r="C30230" s="2">
        <v>43824</v>
      </c>
      <c r="D30230" s="2">
        <v>43827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23805</v>
      </c>
      <c r="P30230" s="1" t="s">
        <v>50</v>
      </c>
      <c r="Q30230" s="1" t="s">
        <v>51</v>
      </c>
      <c r="R30230" s="1" t="s">
        <v>13322</v>
      </c>
      <c r="S30230" s="1">
        <v>59.327999999999996</v>
      </c>
      <c r="T30230" s="1">
        <v>2</v>
      </c>
      <c r="U30230" s="1">
        <v>0.4</v>
      </c>
      <c r="V30230" s="1">
        <v>-17.832000000000001</v>
      </c>
      <c r="W30230" s="1">
        <v>5.39</v>
      </c>
      <c r="X30230" s="1" t="s">
        <v>62</v>
      </c>
    </row>
    <row r="30231" spans="1:24" x14ac:dyDescent="0.3">
      <c r="A30231" s="1">
        <v>37040</v>
      </c>
      <c r="B30231" s="1" t="s">
        <v>6746</v>
      </c>
      <c r="C30231" s="2">
        <v>44649</v>
      </c>
      <c r="D30231" s="2">
        <v>44652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34905</v>
      </c>
      <c r="P30231" s="1" t="s">
        <v>112</v>
      </c>
      <c r="Q30231" s="1" t="s">
        <v>6626</v>
      </c>
      <c r="R30231" s="1" t="s">
        <v>34906</v>
      </c>
      <c r="S30231" s="1">
        <v>20.04</v>
      </c>
      <c r="T30231" s="1">
        <v>3</v>
      </c>
      <c r="U30231" s="1">
        <v>0</v>
      </c>
      <c r="V30231" s="1">
        <v>9.6191999999999993</v>
      </c>
      <c r="W30231" s="1">
        <v>5.39</v>
      </c>
      <c r="X30231" s="1" t="s">
        <v>104</v>
      </c>
    </row>
    <row r="30232" spans="1:24" x14ac:dyDescent="0.3">
      <c r="A30232" s="1">
        <v>38489</v>
      </c>
      <c r="B30232" s="1" t="s">
        <v>36610</v>
      </c>
      <c r="C30232" s="2">
        <v>44471</v>
      </c>
      <c r="D30232" s="2">
        <v>44476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36611</v>
      </c>
      <c r="P30232" s="1" t="s">
        <v>112</v>
      </c>
      <c r="Q30232" s="1" t="s">
        <v>5049</v>
      </c>
      <c r="R30232" s="1" t="s">
        <v>14199</v>
      </c>
      <c r="S30232" s="1">
        <v>30.975999999999999</v>
      </c>
      <c r="T30232" s="1">
        <v>8</v>
      </c>
      <c r="U30232" s="1">
        <v>0.2</v>
      </c>
      <c r="V30232" s="1">
        <v>5.0335999999999999</v>
      </c>
      <c r="W30232" s="1">
        <v>5.39</v>
      </c>
      <c r="X30232" s="1" t="s">
        <v>62</v>
      </c>
    </row>
    <row r="30233" spans="1:24" x14ac:dyDescent="0.3">
      <c r="A30233" s="1">
        <v>39089</v>
      </c>
      <c r="B30233" s="1" t="s">
        <v>36612</v>
      </c>
      <c r="C30233" s="2">
        <v>44847</v>
      </c>
      <c r="D30233" s="2">
        <v>44850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28414</v>
      </c>
      <c r="P30233" s="1" t="s">
        <v>35</v>
      </c>
      <c r="Q30233" s="1" t="s">
        <v>36</v>
      </c>
      <c r="R30233" s="1" t="s">
        <v>28415</v>
      </c>
      <c r="S30233" s="1">
        <v>39.984000000000002</v>
      </c>
      <c r="T30233" s="1">
        <v>2</v>
      </c>
      <c r="U30233" s="1">
        <v>0.2</v>
      </c>
      <c r="V30233" s="1">
        <v>-1.4994000000000067</v>
      </c>
      <c r="W30233" s="1">
        <v>5.39</v>
      </c>
      <c r="X30233" s="1" t="s">
        <v>104</v>
      </c>
    </row>
    <row r="30234" spans="1:24" x14ac:dyDescent="0.3">
      <c r="A30234" s="1">
        <v>39671</v>
      </c>
      <c r="B30234" s="1" t="s">
        <v>35987</v>
      </c>
      <c r="C30234" s="2">
        <v>43835</v>
      </c>
      <c r="D30234" s="2">
        <v>43840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32495</v>
      </c>
      <c r="P30234" s="1" t="s">
        <v>112</v>
      </c>
      <c r="Q30234" s="1" t="s">
        <v>165</v>
      </c>
      <c r="R30234" s="1" t="s">
        <v>32496</v>
      </c>
      <c r="S30234" s="1">
        <v>87.36</v>
      </c>
      <c r="T30234" s="1">
        <v>6</v>
      </c>
      <c r="U30234" s="1">
        <v>0</v>
      </c>
      <c r="V30234" s="1">
        <v>23.587200000000003</v>
      </c>
      <c r="W30234" s="1">
        <v>5.39</v>
      </c>
      <c r="X30234" s="1" t="s">
        <v>62</v>
      </c>
    </row>
    <row r="30235" spans="1:24" x14ac:dyDescent="0.3">
      <c r="A30235" s="1">
        <v>44792</v>
      </c>
      <c r="B30235" s="1" t="s">
        <v>7423</v>
      </c>
      <c r="C30235" s="2">
        <v>43678</v>
      </c>
      <c r="D30235" s="2">
        <v>43682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8440</v>
      </c>
      <c r="P30235" s="1" t="s">
        <v>112</v>
      </c>
      <c r="Q30235" s="1" t="s">
        <v>130</v>
      </c>
      <c r="R30235" s="1" t="s">
        <v>18441</v>
      </c>
      <c r="S30235" s="1">
        <v>40.704000000000008</v>
      </c>
      <c r="T30235" s="1">
        <v>4</v>
      </c>
      <c r="U30235" s="1">
        <v>0.6</v>
      </c>
      <c r="V30235" s="1">
        <v>-51.935999999999993</v>
      </c>
      <c r="W30235" s="1">
        <v>5.39</v>
      </c>
      <c r="X30235" s="1" t="s">
        <v>104</v>
      </c>
    </row>
    <row r="30236" spans="1:24" x14ac:dyDescent="0.3">
      <c r="A30236" s="1">
        <v>44875</v>
      </c>
      <c r="B30236" s="1" t="s">
        <v>36613</v>
      </c>
      <c r="C30236" s="2">
        <v>43937</v>
      </c>
      <c r="D30236" s="2">
        <v>43942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128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32610</v>
      </c>
      <c r="P30236" s="1" t="s">
        <v>112</v>
      </c>
      <c r="Q30236" s="1" t="s">
        <v>795</v>
      </c>
      <c r="R30236" s="1" t="s">
        <v>32611</v>
      </c>
      <c r="S30236" s="1">
        <v>59.04</v>
      </c>
      <c r="T30236" s="1">
        <v>6</v>
      </c>
      <c r="U30236" s="1">
        <v>0</v>
      </c>
      <c r="V30236" s="1">
        <v>9.9</v>
      </c>
      <c r="W30236" s="1">
        <v>5.39</v>
      </c>
      <c r="X30236" s="1" t="s">
        <v>62</v>
      </c>
    </row>
    <row r="30237" spans="1:24" x14ac:dyDescent="0.3">
      <c r="A30237" s="1">
        <v>46033</v>
      </c>
      <c r="B30237" s="1" t="s">
        <v>36614</v>
      </c>
      <c r="C30237" s="2">
        <v>44424</v>
      </c>
      <c r="D30237" s="2">
        <v>44428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36615</v>
      </c>
      <c r="P30237" s="1" t="s">
        <v>35</v>
      </c>
      <c r="Q30237" s="1" t="s">
        <v>292</v>
      </c>
      <c r="R30237" s="1" t="s">
        <v>19639</v>
      </c>
      <c r="S30237" s="1">
        <v>50.28</v>
      </c>
      <c r="T30237" s="1">
        <v>1</v>
      </c>
      <c r="U30237" s="1">
        <v>0</v>
      </c>
      <c r="V30237" s="1">
        <v>0.99</v>
      </c>
      <c r="W30237" s="1">
        <v>5.39</v>
      </c>
      <c r="X30237" s="1" t="s">
        <v>62</v>
      </c>
    </row>
    <row r="30238" spans="1:24" x14ac:dyDescent="0.3">
      <c r="A30238" s="1">
        <v>46045</v>
      </c>
      <c r="B30238" s="1" t="s">
        <v>34248</v>
      </c>
      <c r="C30238" s="2">
        <v>44280</v>
      </c>
      <c r="D30238" s="2">
        <v>44284</v>
      </c>
      <c r="E30238" s="1" t="s">
        <v>96</v>
      </c>
      <c r="F30238" s="1" t="s">
        <v>1908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580</v>
      </c>
      <c r="P30238" s="1" t="s">
        <v>112</v>
      </c>
      <c r="Q30238" s="1" t="s">
        <v>795</v>
      </c>
      <c r="R30238" s="1" t="s">
        <v>9113</v>
      </c>
      <c r="S30238" s="1">
        <v>50.939999999999991</v>
      </c>
      <c r="T30238" s="1">
        <v>2</v>
      </c>
      <c r="U30238" s="1">
        <v>0</v>
      </c>
      <c r="V30238" s="1">
        <v>13.200000000000001</v>
      </c>
      <c r="W30238" s="1">
        <v>5.39</v>
      </c>
      <c r="X30238" s="1" t="s">
        <v>62</v>
      </c>
    </row>
    <row r="30239" spans="1:24" x14ac:dyDescent="0.3">
      <c r="A30239" s="1">
        <v>50718</v>
      </c>
      <c r="B30239" s="1" t="s">
        <v>36616</v>
      </c>
      <c r="C30239" s="2">
        <v>44442</v>
      </c>
      <c r="D30239" s="2">
        <v>44444</v>
      </c>
      <c r="E30239" s="1" t="s">
        <v>40</v>
      </c>
      <c r="F30239" s="1" t="s">
        <v>31120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5585</v>
      </c>
      <c r="P30239" s="1" t="s">
        <v>112</v>
      </c>
      <c r="Q30239" s="1" t="s">
        <v>5049</v>
      </c>
      <c r="R30239" s="1" t="s">
        <v>15586</v>
      </c>
      <c r="S30239" s="1">
        <v>34.074000000000005</v>
      </c>
      <c r="T30239" s="1">
        <v>6</v>
      </c>
      <c r="U30239" s="1">
        <v>0.7</v>
      </c>
      <c r="V30239" s="1">
        <v>-34.146000000000001</v>
      </c>
      <c r="W30239" s="1">
        <v>5.39</v>
      </c>
      <c r="X30239" s="1" t="s">
        <v>104</v>
      </c>
    </row>
    <row r="30240" spans="1:24" x14ac:dyDescent="0.3">
      <c r="A30240" s="1">
        <v>1495</v>
      </c>
      <c r="B30240" s="1" t="s">
        <v>13215</v>
      </c>
      <c r="C30240" s="2">
        <v>43618</v>
      </c>
      <c r="D30240" s="2">
        <v>43624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29462</v>
      </c>
      <c r="P30240" s="1" t="s">
        <v>112</v>
      </c>
      <c r="Q30240" s="1" t="s">
        <v>130</v>
      </c>
      <c r="R30240" s="1" t="s">
        <v>15862</v>
      </c>
      <c r="S30240" s="1">
        <v>72.879999999999981</v>
      </c>
      <c r="T30240" s="1">
        <v>4</v>
      </c>
      <c r="U30240" s="1">
        <v>0</v>
      </c>
      <c r="V30240" s="1">
        <v>26.96</v>
      </c>
      <c r="W30240" s="1">
        <v>5.3869999999999996</v>
      </c>
      <c r="X30240" s="1" t="s">
        <v>62</v>
      </c>
    </row>
    <row r="30241" spans="1:24" x14ac:dyDescent="0.3">
      <c r="A30241" s="1">
        <v>1643</v>
      </c>
      <c r="B30241" s="1" t="s">
        <v>36617</v>
      </c>
      <c r="C30241" s="2">
        <v>44681</v>
      </c>
      <c r="D30241" s="2">
        <v>44686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36618</v>
      </c>
      <c r="P30241" s="1" t="s">
        <v>112</v>
      </c>
      <c r="Q30241" s="1" t="s">
        <v>11182</v>
      </c>
      <c r="R30241" s="1" t="s">
        <v>29351</v>
      </c>
      <c r="S30241" s="1">
        <v>104.43999999999998</v>
      </c>
      <c r="T30241" s="1">
        <v>14</v>
      </c>
      <c r="U30241" s="1">
        <v>0</v>
      </c>
      <c r="V30241" s="1">
        <v>49</v>
      </c>
      <c r="W30241" s="1">
        <v>5.3869999999999996</v>
      </c>
      <c r="X30241" s="1" t="s">
        <v>62</v>
      </c>
    </row>
    <row r="30242" spans="1:24" x14ac:dyDescent="0.3">
      <c r="A30242" s="1">
        <v>8037</v>
      </c>
      <c r="B30242" s="1" t="s">
        <v>27487</v>
      </c>
      <c r="C30242" s="2">
        <v>44498</v>
      </c>
      <c r="D30242" s="2">
        <v>44503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9739</v>
      </c>
      <c r="P30242" s="1" t="s">
        <v>50</v>
      </c>
      <c r="Q30242" s="1" t="s">
        <v>51</v>
      </c>
      <c r="R30242" s="1" t="s">
        <v>2673</v>
      </c>
      <c r="S30242" s="1">
        <v>57.863999999999997</v>
      </c>
      <c r="T30242" s="1">
        <v>1</v>
      </c>
      <c r="U30242" s="1">
        <v>0.4</v>
      </c>
      <c r="V30242" s="1">
        <v>-11.575999999999999</v>
      </c>
      <c r="W30242" s="1">
        <v>5.3869999999999996</v>
      </c>
      <c r="X30242" s="1" t="s">
        <v>104</v>
      </c>
    </row>
    <row r="30243" spans="1:24" x14ac:dyDescent="0.3">
      <c r="A30243" s="1">
        <v>6334</v>
      </c>
      <c r="B30243" s="1" t="s">
        <v>26753</v>
      </c>
      <c r="C30243" s="2">
        <v>44128</v>
      </c>
      <c r="D30243" s="2">
        <v>44130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30870</v>
      </c>
      <c r="P30243" s="1" t="s">
        <v>112</v>
      </c>
      <c r="Q30243" s="1" t="s">
        <v>5049</v>
      </c>
      <c r="R30243" s="1" t="s">
        <v>27839</v>
      </c>
      <c r="S30243" s="1">
        <v>53.679999999999993</v>
      </c>
      <c r="T30243" s="1">
        <v>4</v>
      </c>
      <c r="U30243" s="1">
        <v>0</v>
      </c>
      <c r="V30243" s="1">
        <v>10.72</v>
      </c>
      <c r="W30243" s="1">
        <v>5.3849999999999998</v>
      </c>
      <c r="X30243" s="1" t="s">
        <v>104</v>
      </c>
    </row>
    <row r="30244" spans="1:24" x14ac:dyDescent="0.3">
      <c r="A30244" s="1">
        <v>267</v>
      </c>
      <c r="B30244" s="1" t="s">
        <v>36619</v>
      </c>
      <c r="C30244" s="2">
        <v>44185</v>
      </c>
      <c r="D30244" s="2">
        <v>44189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28530</v>
      </c>
      <c r="P30244" s="1" t="s">
        <v>112</v>
      </c>
      <c r="Q30244" s="1" t="s">
        <v>8786</v>
      </c>
      <c r="R30244" s="1" t="s">
        <v>22612</v>
      </c>
      <c r="S30244" s="1">
        <v>77.099999999999994</v>
      </c>
      <c r="T30244" s="1">
        <v>3</v>
      </c>
      <c r="U30244" s="1">
        <v>0</v>
      </c>
      <c r="V30244" s="1">
        <v>20.04</v>
      </c>
      <c r="W30244" s="1">
        <v>5.3840000000000003</v>
      </c>
      <c r="X30244" s="1" t="s">
        <v>62</v>
      </c>
    </row>
    <row r="30245" spans="1:24" x14ac:dyDescent="0.3">
      <c r="A30245" s="1">
        <v>2610</v>
      </c>
      <c r="B30245" s="1" t="s">
        <v>16502</v>
      </c>
      <c r="C30245" s="2">
        <v>44577</v>
      </c>
      <c r="D30245" s="2">
        <v>44583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29001</v>
      </c>
      <c r="P30245" s="1" t="s">
        <v>112</v>
      </c>
      <c r="Q30245" s="1" t="s">
        <v>8786</v>
      </c>
      <c r="R30245" s="1" t="s">
        <v>16451</v>
      </c>
      <c r="S30245" s="1">
        <v>63.760000000000005</v>
      </c>
      <c r="T30245" s="1">
        <v>2</v>
      </c>
      <c r="U30245" s="1">
        <v>0</v>
      </c>
      <c r="V30245" s="1">
        <v>12.72</v>
      </c>
      <c r="W30245" s="1">
        <v>5.3819999999999997</v>
      </c>
      <c r="X30245" s="1" t="s">
        <v>62</v>
      </c>
    </row>
    <row r="30246" spans="1:24" x14ac:dyDescent="0.3">
      <c r="A30246" s="1">
        <v>12096</v>
      </c>
      <c r="B30246" s="1" t="s">
        <v>36620</v>
      </c>
      <c r="C30246" s="2">
        <v>44835</v>
      </c>
      <c r="D30246" s="2">
        <v>44840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8596</v>
      </c>
      <c r="P30246" s="1" t="s">
        <v>50</v>
      </c>
      <c r="Q30246" s="1" t="s">
        <v>363</v>
      </c>
      <c r="R30246" s="1" t="s">
        <v>5491</v>
      </c>
      <c r="S30246" s="1">
        <v>83.34</v>
      </c>
      <c r="T30246" s="1">
        <v>1</v>
      </c>
      <c r="U30246" s="1">
        <v>0.5</v>
      </c>
      <c r="V30246" s="1">
        <v>-48.36</v>
      </c>
      <c r="W30246" s="1">
        <v>5.38</v>
      </c>
      <c r="X30246" s="1" t="s">
        <v>62</v>
      </c>
    </row>
    <row r="30247" spans="1:24" x14ac:dyDescent="0.3">
      <c r="A30247" s="1">
        <v>17006</v>
      </c>
      <c r="B30247" s="1" t="s">
        <v>14721</v>
      </c>
      <c r="C30247" s="2">
        <v>43658</v>
      </c>
      <c r="D30247" s="2">
        <v>43660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36621</v>
      </c>
      <c r="P30247" s="1" t="s">
        <v>50</v>
      </c>
      <c r="Q30247" s="1" t="s">
        <v>4239</v>
      </c>
      <c r="R30247" s="1" t="s">
        <v>21110</v>
      </c>
      <c r="S30247" s="1">
        <v>63</v>
      </c>
      <c r="T30247" s="1">
        <v>2</v>
      </c>
      <c r="U30247" s="1">
        <v>0</v>
      </c>
      <c r="V30247" s="1">
        <v>7.5600000000000005</v>
      </c>
      <c r="W30247" s="1">
        <v>5.38</v>
      </c>
      <c r="X30247" s="1" t="s">
        <v>62</v>
      </c>
    </row>
    <row r="30248" spans="1:24" x14ac:dyDescent="0.3">
      <c r="A30248" s="1">
        <v>17824</v>
      </c>
      <c r="B30248" s="1" t="s">
        <v>18526</v>
      </c>
      <c r="C30248" s="2">
        <v>44810</v>
      </c>
      <c r="D30248" s="2">
        <v>44815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24743</v>
      </c>
      <c r="P30248" s="1" t="s">
        <v>112</v>
      </c>
      <c r="Q30248" s="1" t="s">
        <v>5049</v>
      </c>
      <c r="R30248" s="1" t="s">
        <v>21929</v>
      </c>
      <c r="S30248" s="1">
        <v>76.800000000000011</v>
      </c>
      <c r="T30248" s="1">
        <v>4</v>
      </c>
      <c r="U30248" s="1">
        <v>0</v>
      </c>
      <c r="V30248" s="1">
        <v>17.64</v>
      </c>
      <c r="W30248" s="1">
        <v>5.38</v>
      </c>
      <c r="X30248" s="1" t="s">
        <v>62</v>
      </c>
    </row>
    <row r="30249" spans="1:24" x14ac:dyDescent="0.3">
      <c r="A30249" s="1">
        <v>19893</v>
      </c>
      <c r="B30249" s="1" t="s">
        <v>10442</v>
      </c>
      <c r="C30249" s="2">
        <v>44921</v>
      </c>
      <c r="D30249" s="2">
        <v>44925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31258</v>
      </c>
      <c r="P30249" s="1" t="s">
        <v>112</v>
      </c>
      <c r="Q30249" s="1" t="s">
        <v>5049</v>
      </c>
      <c r="R30249" s="1" t="s">
        <v>16336</v>
      </c>
      <c r="S30249" s="1">
        <v>158.57999999999998</v>
      </c>
      <c r="T30249" s="1">
        <v>6</v>
      </c>
      <c r="U30249" s="1">
        <v>0</v>
      </c>
      <c r="V30249" s="1">
        <v>3.06</v>
      </c>
      <c r="W30249" s="1">
        <v>5.38</v>
      </c>
      <c r="X30249" s="1" t="s">
        <v>62</v>
      </c>
    </row>
    <row r="30250" spans="1:24" x14ac:dyDescent="0.3">
      <c r="A30250" s="1">
        <v>21230</v>
      </c>
      <c r="B30250" s="1" t="s">
        <v>36622</v>
      </c>
      <c r="C30250" s="2">
        <v>43967</v>
      </c>
      <c r="D30250" s="2">
        <v>43972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8296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36623</v>
      </c>
      <c r="P30250" s="1" t="s">
        <v>112</v>
      </c>
      <c r="Q30250" s="1" t="s">
        <v>11182</v>
      </c>
      <c r="R30250" s="1" t="s">
        <v>30510</v>
      </c>
      <c r="S30250" s="1">
        <v>85.92</v>
      </c>
      <c r="T30250" s="1">
        <v>8</v>
      </c>
      <c r="U30250" s="1">
        <v>0</v>
      </c>
      <c r="V30250" s="1">
        <v>30</v>
      </c>
      <c r="W30250" s="1">
        <v>5.38</v>
      </c>
      <c r="X30250" s="1" t="s">
        <v>62</v>
      </c>
    </row>
    <row r="30251" spans="1:24" x14ac:dyDescent="0.3">
      <c r="A30251" s="1">
        <v>23802</v>
      </c>
      <c r="B30251" s="1" t="s">
        <v>36624</v>
      </c>
      <c r="C30251" s="2">
        <v>44113</v>
      </c>
      <c r="D30251" s="2">
        <v>44116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20537</v>
      </c>
      <c r="P30251" s="1" t="s">
        <v>112</v>
      </c>
      <c r="Q30251" s="1" t="s">
        <v>795</v>
      </c>
      <c r="R30251" s="1" t="s">
        <v>9156</v>
      </c>
      <c r="S30251" s="1">
        <v>33.875999999999998</v>
      </c>
      <c r="T30251" s="1">
        <v>1</v>
      </c>
      <c r="U30251" s="1">
        <v>0.4</v>
      </c>
      <c r="V30251" s="1">
        <v>-15.264000000000003</v>
      </c>
      <c r="W30251" s="1">
        <v>5.38</v>
      </c>
      <c r="X30251" s="1" t="s">
        <v>38</v>
      </c>
    </row>
    <row r="30252" spans="1:24" x14ac:dyDescent="0.3">
      <c r="A30252" s="1">
        <v>28854</v>
      </c>
      <c r="B30252" s="1" t="s">
        <v>36625</v>
      </c>
      <c r="C30252" s="2">
        <v>44201</v>
      </c>
      <c r="D30252" s="2">
        <v>44204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32024</v>
      </c>
      <c r="P30252" s="1" t="s">
        <v>112</v>
      </c>
      <c r="Q30252" s="1" t="s">
        <v>130</v>
      </c>
      <c r="R30252" s="1" t="s">
        <v>29548</v>
      </c>
      <c r="S30252" s="1">
        <v>63.997500000000002</v>
      </c>
      <c r="T30252" s="1">
        <v>5</v>
      </c>
      <c r="U30252" s="1">
        <v>0.47000000000000003</v>
      </c>
      <c r="V30252" s="1">
        <v>-35.152499999999996</v>
      </c>
      <c r="W30252" s="1">
        <v>5.38</v>
      </c>
      <c r="X30252" s="1" t="s">
        <v>62</v>
      </c>
    </row>
    <row r="30253" spans="1:24" x14ac:dyDescent="0.3">
      <c r="A30253" s="1">
        <v>30794</v>
      </c>
      <c r="B30253" s="1" t="s">
        <v>30905</v>
      </c>
      <c r="C30253" s="2">
        <v>43623</v>
      </c>
      <c r="D30253" s="2">
        <v>43627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36626</v>
      </c>
      <c r="P30253" s="1" t="s">
        <v>112</v>
      </c>
      <c r="Q30253" s="1" t="s">
        <v>113</v>
      </c>
      <c r="R30253" s="1" t="s">
        <v>16719</v>
      </c>
      <c r="S30253" s="1">
        <v>109.07999999999998</v>
      </c>
      <c r="T30253" s="1">
        <v>6</v>
      </c>
      <c r="U30253" s="1">
        <v>0.4</v>
      </c>
      <c r="V30253" s="1">
        <v>0</v>
      </c>
      <c r="W30253" s="1">
        <v>5.38</v>
      </c>
      <c r="X30253" s="1" t="s">
        <v>104</v>
      </c>
    </row>
    <row r="30254" spans="1:24" x14ac:dyDescent="0.3">
      <c r="A30254" s="1">
        <v>33634</v>
      </c>
      <c r="B30254" s="1" t="s">
        <v>33936</v>
      </c>
      <c r="C30254" s="2">
        <v>43700</v>
      </c>
      <c r="D30254" s="2">
        <v>43700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36627</v>
      </c>
      <c r="P30254" s="1" t="s">
        <v>112</v>
      </c>
      <c r="Q30254" s="1" t="s">
        <v>6626</v>
      </c>
      <c r="R30254" s="1" t="s">
        <v>36628</v>
      </c>
      <c r="S30254" s="1">
        <v>25.92</v>
      </c>
      <c r="T30254" s="1">
        <v>4</v>
      </c>
      <c r="U30254" s="1">
        <v>0</v>
      </c>
      <c r="V30254" s="1">
        <v>12.441600000000001</v>
      </c>
      <c r="W30254" s="1">
        <v>5.38</v>
      </c>
      <c r="X30254" s="1" t="s">
        <v>104</v>
      </c>
    </row>
    <row r="30255" spans="1:24" x14ac:dyDescent="0.3">
      <c r="A30255" s="1">
        <v>34616</v>
      </c>
      <c r="B30255" s="1" t="s">
        <v>36629</v>
      </c>
      <c r="C30255" s="2">
        <v>43819</v>
      </c>
      <c r="D30255" s="2">
        <v>43824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36630</v>
      </c>
      <c r="P30255" s="1" t="s">
        <v>112</v>
      </c>
      <c r="Q30255" s="1" t="s">
        <v>165</v>
      </c>
      <c r="R30255" s="1" t="s">
        <v>36631</v>
      </c>
      <c r="S30255" s="1">
        <v>43.512</v>
      </c>
      <c r="T30255" s="1">
        <v>7</v>
      </c>
      <c r="U30255" s="1">
        <v>0.2</v>
      </c>
      <c r="V30255" s="1">
        <v>3.8073000000000015</v>
      </c>
      <c r="W30255" s="1">
        <v>5.38</v>
      </c>
      <c r="X30255" s="1" t="s">
        <v>104</v>
      </c>
    </row>
    <row r="30256" spans="1:24" x14ac:dyDescent="0.3">
      <c r="A30256" s="1">
        <v>36025</v>
      </c>
      <c r="B30256" s="1" t="s">
        <v>36632</v>
      </c>
      <c r="C30256" s="2">
        <v>43776</v>
      </c>
      <c r="D30256" s="2">
        <v>43781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28980</v>
      </c>
      <c r="P30256" s="1" t="s">
        <v>112</v>
      </c>
      <c r="Q30256" s="1" t="s">
        <v>113</v>
      </c>
      <c r="R30256" s="1" t="s">
        <v>28981</v>
      </c>
      <c r="S30256" s="1">
        <v>123.14399999999999</v>
      </c>
      <c r="T30256" s="1">
        <v>7</v>
      </c>
      <c r="U30256" s="1">
        <v>0.2</v>
      </c>
      <c r="V30256" s="1">
        <v>46.178999999999988</v>
      </c>
      <c r="W30256" s="1">
        <v>5.38</v>
      </c>
      <c r="X30256" s="1" t="s">
        <v>62</v>
      </c>
    </row>
    <row r="30257" spans="1:24" x14ac:dyDescent="0.3">
      <c r="A30257" s="1">
        <v>36200</v>
      </c>
      <c r="B30257" s="1" t="s">
        <v>36633</v>
      </c>
      <c r="C30257" s="2">
        <v>44628</v>
      </c>
      <c r="D30257" s="2">
        <v>44633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6792</v>
      </c>
      <c r="P30257" s="1" t="s">
        <v>112</v>
      </c>
      <c r="Q30257" s="1" t="s">
        <v>11182</v>
      </c>
      <c r="R30257" s="1" t="s">
        <v>16793</v>
      </c>
      <c r="S30257" s="1">
        <v>91.59</v>
      </c>
      <c r="T30257" s="1">
        <v>3</v>
      </c>
      <c r="U30257" s="1">
        <v>0</v>
      </c>
      <c r="V30257" s="1">
        <v>42.131399999999999</v>
      </c>
      <c r="W30257" s="1">
        <v>5.38</v>
      </c>
      <c r="X30257" s="1" t="s">
        <v>62</v>
      </c>
    </row>
    <row r="30258" spans="1:24" x14ac:dyDescent="0.3">
      <c r="A30258" s="1">
        <v>40523</v>
      </c>
      <c r="B30258" s="1" t="s">
        <v>36634</v>
      </c>
      <c r="C30258" s="2">
        <v>44870</v>
      </c>
      <c r="D30258" s="2">
        <v>44870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22844</v>
      </c>
      <c r="P30258" s="1" t="s">
        <v>112</v>
      </c>
      <c r="Q30258" s="1" t="s">
        <v>795</v>
      </c>
      <c r="R30258" s="1" t="s">
        <v>22845</v>
      </c>
      <c r="S30258" s="1">
        <v>52.751999999999995</v>
      </c>
      <c r="T30258" s="1">
        <v>3</v>
      </c>
      <c r="U30258" s="1">
        <v>0.2</v>
      </c>
      <c r="V30258" s="1">
        <v>-12.528600000000001</v>
      </c>
      <c r="W30258" s="1">
        <v>5.38</v>
      </c>
      <c r="X30258" s="1" t="s">
        <v>62</v>
      </c>
    </row>
    <row r="30259" spans="1:24" x14ac:dyDescent="0.3">
      <c r="A30259" s="1">
        <v>46030</v>
      </c>
      <c r="B30259" s="1" t="s">
        <v>20081</v>
      </c>
      <c r="C30259" s="2">
        <v>44604</v>
      </c>
      <c r="D30259" s="2">
        <v>44604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6764</v>
      </c>
      <c r="P30259" s="1" t="s">
        <v>112</v>
      </c>
      <c r="Q30259" s="1" t="s">
        <v>795</v>
      </c>
      <c r="R30259" s="1" t="s">
        <v>6765</v>
      </c>
      <c r="S30259" s="1">
        <v>57.87</v>
      </c>
      <c r="T30259" s="1">
        <v>1</v>
      </c>
      <c r="U30259" s="1">
        <v>0</v>
      </c>
      <c r="V30259" s="1">
        <v>13.86</v>
      </c>
      <c r="W30259" s="1">
        <v>5.38</v>
      </c>
      <c r="X30259" s="1" t="s">
        <v>62</v>
      </c>
    </row>
    <row r="30260" spans="1:24" x14ac:dyDescent="0.3">
      <c r="A30260" s="1">
        <v>46788</v>
      </c>
      <c r="B30260" s="1" t="s">
        <v>36635</v>
      </c>
      <c r="C30260" s="2">
        <v>44724</v>
      </c>
      <c r="D30260" s="2">
        <v>44730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527</v>
      </c>
      <c r="J30260" s="1" t="s">
        <v>19527</v>
      </c>
      <c r="K30260" s="1" t="s">
        <v>1651</v>
      </c>
      <c r="L30260" s="1"/>
      <c r="M30260" s="1" t="s">
        <v>145</v>
      </c>
      <c r="N30260" s="1" t="s">
        <v>145</v>
      </c>
      <c r="O30260" s="1" t="s">
        <v>29941</v>
      </c>
      <c r="P30260" s="1" t="s">
        <v>112</v>
      </c>
      <c r="Q30260" s="1" t="s">
        <v>5049</v>
      </c>
      <c r="R30260" s="1" t="s">
        <v>14815</v>
      </c>
      <c r="S30260" s="1">
        <v>124.27200000000002</v>
      </c>
      <c r="T30260" s="1">
        <v>6</v>
      </c>
      <c r="U30260" s="1">
        <v>0.6</v>
      </c>
      <c r="V30260" s="1">
        <v>-177.22799999999998</v>
      </c>
      <c r="W30260" s="1">
        <v>5.38</v>
      </c>
      <c r="X30260" s="1" t="s">
        <v>62</v>
      </c>
    </row>
    <row r="30261" spans="1:24" x14ac:dyDescent="0.3">
      <c r="A30261" s="1">
        <v>50354</v>
      </c>
      <c r="B30261" s="1" t="s">
        <v>28308</v>
      </c>
      <c r="C30261" s="2">
        <v>44429</v>
      </c>
      <c r="D30261" s="2">
        <v>44434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36636</v>
      </c>
      <c r="P30261" s="1" t="s">
        <v>112</v>
      </c>
      <c r="Q30261" s="1" t="s">
        <v>795</v>
      </c>
      <c r="R30261" s="1" t="s">
        <v>30365</v>
      </c>
      <c r="S30261" s="1">
        <v>42.959999999999994</v>
      </c>
      <c r="T30261" s="1">
        <v>4</v>
      </c>
      <c r="U30261" s="1">
        <v>0</v>
      </c>
      <c r="V30261" s="1">
        <v>15.84</v>
      </c>
      <c r="W30261" s="1">
        <v>5.38</v>
      </c>
      <c r="X30261" s="1" t="s">
        <v>104</v>
      </c>
    </row>
    <row r="30262" spans="1:24" x14ac:dyDescent="0.3">
      <c r="A30262" s="1">
        <v>50770</v>
      </c>
      <c r="B30262" s="1" t="s">
        <v>36637</v>
      </c>
      <c r="C30262" s="2">
        <v>44051</v>
      </c>
      <c r="D30262" s="2">
        <v>44056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6638</v>
      </c>
      <c r="J30262" s="1" t="s">
        <v>36638</v>
      </c>
      <c r="K30262" s="1" t="s">
        <v>3921</v>
      </c>
      <c r="L30262" s="1"/>
      <c r="M30262" s="1" t="s">
        <v>145</v>
      </c>
      <c r="N30262" s="1" t="s">
        <v>145</v>
      </c>
      <c r="O30262" s="1" t="s">
        <v>36639</v>
      </c>
      <c r="P30262" s="1" t="s">
        <v>112</v>
      </c>
      <c r="Q30262" s="1" t="s">
        <v>8786</v>
      </c>
      <c r="R30262" s="1" t="s">
        <v>19117</v>
      </c>
      <c r="S30262" s="1">
        <v>164.76</v>
      </c>
      <c r="T30262" s="1">
        <v>4</v>
      </c>
      <c r="U30262" s="1">
        <v>0</v>
      </c>
      <c r="V30262" s="1">
        <v>39.480000000000004</v>
      </c>
      <c r="W30262" s="1">
        <v>5.38</v>
      </c>
      <c r="X30262" s="1" t="s">
        <v>62</v>
      </c>
    </row>
    <row r="30263" spans="1:24" x14ac:dyDescent="0.3">
      <c r="A30263" s="1">
        <v>1186</v>
      </c>
      <c r="B30263" s="1" t="s">
        <v>20326</v>
      </c>
      <c r="C30263" s="2">
        <v>44550</v>
      </c>
      <c r="D30263" s="2">
        <v>44555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1756</v>
      </c>
      <c r="P30263" s="1" t="s">
        <v>35</v>
      </c>
      <c r="Q30263" s="1" t="s">
        <v>292</v>
      </c>
      <c r="R30263" s="1" t="s">
        <v>17234</v>
      </c>
      <c r="S30263" s="1">
        <v>103.5</v>
      </c>
      <c r="T30263" s="1">
        <v>3</v>
      </c>
      <c r="U30263" s="1">
        <v>0</v>
      </c>
      <c r="V30263" s="1">
        <v>36.179999999999993</v>
      </c>
      <c r="W30263" s="1">
        <v>5.3789999999999996</v>
      </c>
      <c r="X30263" s="1" t="s">
        <v>62</v>
      </c>
    </row>
    <row r="30264" spans="1:24" x14ac:dyDescent="0.3">
      <c r="A30264" s="1">
        <v>7184</v>
      </c>
      <c r="B30264" s="1" t="s">
        <v>36640</v>
      </c>
      <c r="C30264" s="2">
        <v>44339</v>
      </c>
      <c r="D30264" s="2">
        <v>44342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26337</v>
      </c>
      <c r="P30264" s="1" t="s">
        <v>112</v>
      </c>
      <c r="Q30264" s="1" t="s">
        <v>165</v>
      </c>
      <c r="R30264" s="1" t="s">
        <v>21672</v>
      </c>
      <c r="S30264" s="1">
        <v>43.52</v>
      </c>
      <c r="T30264" s="1">
        <v>2</v>
      </c>
      <c r="U30264" s="1">
        <v>0.2</v>
      </c>
      <c r="V30264" s="1">
        <v>-7.080000000000001</v>
      </c>
      <c r="W30264" s="1">
        <v>5.3770000000000007</v>
      </c>
      <c r="X30264" s="1" t="s">
        <v>104</v>
      </c>
    </row>
    <row r="30265" spans="1:24" x14ac:dyDescent="0.3">
      <c r="A30265" s="1">
        <v>9392</v>
      </c>
      <c r="B30265" s="1" t="s">
        <v>36641</v>
      </c>
      <c r="C30265" s="2">
        <v>44701</v>
      </c>
      <c r="D30265" s="2">
        <v>44707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36642</v>
      </c>
      <c r="P30265" s="1" t="s">
        <v>112</v>
      </c>
      <c r="Q30265" s="1" t="s">
        <v>11182</v>
      </c>
      <c r="R30265" s="1" t="s">
        <v>28772</v>
      </c>
      <c r="S30265" s="1">
        <v>60.9</v>
      </c>
      <c r="T30265" s="1">
        <v>7</v>
      </c>
      <c r="U30265" s="1">
        <v>0</v>
      </c>
      <c r="V30265" s="1">
        <v>14.559999999999999</v>
      </c>
      <c r="W30265" s="1">
        <v>5.3770000000000007</v>
      </c>
      <c r="X30265" s="1" t="s">
        <v>115</v>
      </c>
    </row>
    <row r="30266" spans="1:24" x14ac:dyDescent="0.3">
      <c r="A30266" s="1">
        <v>304</v>
      </c>
      <c r="B30266" s="1" t="s">
        <v>36643</v>
      </c>
      <c r="C30266" s="2">
        <v>44850</v>
      </c>
      <c r="D30266" s="2">
        <v>44855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27391</v>
      </c>
      <c r="P30266" s="1" t="s">
        <v>112</v>
      </c>
      <c r="Q30266" s="1" t="s">
        <v>795</v>
      </c>
      <c r="R30266" s="1" t="s">
        <v>27392</v>
      </c>
      <c r="S30266" s="1">
        <v>46.440000000000005</v>
      </c>
      <c r="T30266" s="1">
        <v>3</v>
      </c>
      <c r="U30266" s="1">
        <v>0</v>
      </c>
      <c r="V30266" s="1">
        <v>18.54</v>
      </c>
      <c r="W30266" s="1">
        <v>5.3729999999999993</v>
      </c>
      <c r="X30266" s="1" t="s">
        <v>62</v>
      </c>
    </row>
    <row r="30267" spans="1:24" x14ac:dyDescent="0.3">
      <c r="A30267" s="1">
        <v>11101</v>
      </c>
      <c r="B30267" s="1" t="s">
        <v>25401</v>
      </c>
      <c r="C30267" s="2">
        <v>44438</v>
      </c>
      <c r="D30267" s="2">
        <v>44441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26850</v>
      </c>
      <c r="P30267" s="1" t="s">
        <v>112</v>
      </c>
      <c r="Q30267" s="1" t="s">
        <v>6626</v>
      </c>
      <c r="R30267" s="1" t="s">
        <v>25423</v>
      </c>
      <c r="S30267" s="1">
        <v>41.64</v>
      </c>
      <c r="T30267" s="1">
        <v>2</v>
      </c>
      <c r="U30267" s="1">
        <v>0</v>
      </c>
      <c r="V30267" s="1">
        <v>17.04</v>
      </c>
      <c r="W30267" s="1">
        <v>5.37</v>
      </c>
      <c r="X30267" s="1" t="s">
        <v>104</v>
      </c>
    </row>
    <row r="30268" spans="1:24" x14ac:dyDescent="0.3">
      <c r="A30268" s="1">
        <v>13716</v>
      </c>
      <c r="B30268" s="1" t="s">
        <v>7070</v>
      </c>
      <c r="C30268" s="2">
        <v>44170</v>
      </c>
      <c r="D30268" s="2">
        <v>44174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4905</v>
      </c>
      <c r="P30268" s="1" t="s">
        <v>112</v>
      </c>
      <c r="Q30268" s="1" t="s">
        <v>5049</v>
      </c>
      <c r="R30268" s="1" t="s">
        <v>14906</v>
      </c>
      <c r="S30268" s="1">
        <v>53.34</v>
      </c>
      <c r="T30268" s="1">
        <v>2</v>
      </c>
      <c r="U30268" s="1">
        <v>0</v>
      </c>
      <c r="V30268" s="1">
        <v>2.0999999999999996</v>
      </c>
      <c r="W30268" s="1">
        <v>5.37</v>
      </c>
      <c r="X30268" s="1" t="s">
        <v>62</v>
      </c>
    </row>
    <row r="30269" spans="1:24" x14ac:dyDescent="0.3">
      <c r="A30269" s="1">
        <v>15089</v>
      </c>
      <c r="B30269" s="1" t="s">
        <v>20942</v>
      </c>
      <c r="C30269" s="2">
        <v>44820</v>
      </c>
      <c r="D30269" s="2">
        <v>44824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35230</v>
      </c>
      <c r="P30269" s="1" t="s">
        <v>112</v>
      </c>
      <c r="Q30269" s="1" t="s">
        <v>113</v>
      </c>
      <c r="R30269" s="1" t="s">
        <v>32895</v>
      </c>
      <c r="S30269" s="1">
        <v>27.96</v>
      </c>
      <c r="T30269" s="1">
        <v>4</v>
      </c>
      <c r="U30269" s="1">
        <v>0</v>
      </c>
      <c r="V30269" s="1">
        <v>13.68</v>
      </c>
      <c r="W30269" s="1">
        <v>5.37</v>
      </c>
      <c r="X30269" s="1" t="s">
        <v>104</v>
      </c>
    </row>
    <row r="30270" spans="1:24" x14ac:dyDescent="0.3">
      <c r="A30270" s="1">
        <v>18419</v>
      </c>
      <c r="B30270" s="1" t="s">
        <v>36644</v>
      </c>
      <c r="C30270" s="2">
        <v>44420</v>
      </c>
      <c r="D30270" s="2">
        <v>44420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26492</v>
      </c>
      <c r="P30270" s="1" t="s">
        <v>112</v>
      </c>
      <c r="Q30270" s="1" t="s">
        <v>795</v>
      </c>
      <c r="R30270" s="1" t="s">
        <v>18845</v>
      </c>
      <c r="S30270" s="1">
        <v>23.97</v>
      </c>
      <c r="T30270" s="1">
        <v>2</v>
      </c>
      <c r="U30270" s="1">
        <v>0.5</v>
      </c>
      <c r="V30270" s="1">
        <v>-23.07</v>
      </c>
      <c r="W30270" s="1">
        <v>5.37</v>
      </c>
      <c r="X30270" s="1" t="s">
        <v>104</v>
      </c>
    </row>
    <row r="30271" spans="1:24" x14ac:dyDescent="0.3">
      <c r="A30271" s="1">
        <v>25997</v>
      </c>
      <c r="B30271" s="1" t="s">
        <v>28258</v>
      </c>
      <c r="C30271" s="2">
        <v>44700</v>
      </c>
      <c r="D30271" s="2">
        <v>44704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443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04</v>
      </c>
      <c r="P30271" s="1" t="s">
        <v>112</v>
      </c>
      <c r="Q30271" s="1" t="s">
        <v>5049</v>
      </c>
      <c r="R30271" s="1" t="s">
        <v>11740</v>
      </c>
      <c r="S30271" s="1">
        <v>103.56</v>
      </c>
      <c r="T30271" s="1">
        <v>4</v>
      </c>
      <c r="U30271" s="1">
        <v>0.5</v>
      </c>
      <c r="V30271" s="1">
        <v>-39.360000000000014</v>
      </c>
      <c r="W30271" s="1">
        <v>5.37</v>
      </c>
      <c r="X30271" s="1" t="s">
        <v>62</v>
      </c>
    </row>
    <row r="30272" spans="1:24" x14ac:dyDescent="0.3">
      <c r="A30272" s="1">
        <v>28387</v>
      </c>
      <c r="B30272" s="1" t="s">
        <v>30084</v>
      </c>
      <c r="C30272" s="2">
        <v>44340</v>
      </c>
      <c r="D30272" s="2">
        <v>44345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33702</v>
      </c>
      <c r="P30272" s="1" t="s">
        <v>112</v>
      </c>
      <c r="Q30272" s="1" t="s">
        <v>10160</v>
      </c>
      <c r="R30272" s="1" t="s">
        <v>33703</v>
      </c>
      <c r="S30272" s="1">
        <v>49.5</v>
      </c>
      <c r="T30272" s="1">
        <v>3</v>
      </c>
      <c r="U30272" s="1">
        <v>0</v>
      </c>
      <c r="V30272" s="1">
        <v>1.44</v>
      </c>
      <c r="W30272" s="1">
        <v>5.37</v>
      </c>
      <c r="X30272" s="1" t="s">
        <v>62</v>
      </c>
    </row>
    <row r="30273" spans="1:24" x14ac:dyDescent="0.3">
      <c r="A30273" s="1">
        <v>35359</v>
      </c>
      <c r="B30273" s="1" t="s">
        <v>36645</v>
      </c>
      <c r="C30273" s="2">
        <v>44266</v>
      </c>
      <c r="D30273" s="2">
        <v>44270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5198</v>
      </c>
      <c r="P30273" s="1" t="s">
        <v>35</v>
      </c>
      <c r="Q30273" s="1" t="s">
        <v>36</v>
      </c>
      <c r="R30273" s="1" t="s">
        <v>15199</v>
      </c>
      <c r="S30273" s="1">
        <v>39.992000000000004</v>
      </c>
      <c r="T30273" s="1">
        <v>1</v>
      </c>
      <c r="U30273" s="1">
        <v>0.2</v>
      </c>
      <c r="V30273" s="1">
        <v>7.4984999999999964</v>
      </c>
      <c r="W30273" s="1">
        <v>5.37</v>
      </c>
      <c r="X30273" s="1" t="s">
        <v>104</v>
      </c>
    </row>
    <row r="30274" spans="1:24" x14ac:dyDescent="0.3">
      <c r="A30274" s="1">
        <v>35430</v>
      </c>
      <c r="B30274" s="1" t="s">
        <v>19269</v>
      </c>
      <c r="C30274" s="2">
        <v>43716</v>
      </c>
      <c r="D30274" s="2">
        <v>43721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36646</v>
      </c>
      <c r="P30274" s="1" t="s">
        <v>112</v>
      </c>
      <c r="Q30274" s="1" t="s">
        <v>10160</v>
      </c>
      <c r="R30274" s="1" t="s">
        <v>36647</v>
      </c>
      <c r="S30274" s="1">
        <v>45</v>
      </c>
      <c r="T30274" s="1">
        <v>9</v>
      </c>
      <c r="U30274" s="1">
        <v>0</v>
      </c>
      <c r="V30274" s="1">
        <v>21.599999999999998</v>
      </c>
      <c r="W30274" s="1">
        <v>5.37</v>
      </c>
      <c r="X30274" s="1" t="s">
        <v>104</v>
      </c>
    </row>
    <row r="30275" spans="1:24" x14ac:dyDescent="0.3">
      <c r="A30275" s="1">
        <v>36233</v>
      </c>
      <c r="B30275" s="1" t="s">
        <v>36648</v>
      </c>
      <c r="C30275" s="2">
        <v>44568</v>
      </c>
      <c r="D30275" s="2">
        <v>44575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33084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36649</v>
      </c>
      <c r="P30275" s="1" t="s">
        <v>112</v>
      </c>
      <c r="Q30275" s="1" t="s">
        <v>113</v>
      </c>
      <c r="R30275" s="1" t="s">
        <v>36650</v>
      </c>
      <c r="S30275" s="1">
        <v>33.74</v>
      </c>
      <c r="T30275" s="1">
        <v>7</v>
      </c>
      <c r="U30275" s="1">
        <v>0</v>
      </c>
      <c r="V30275" s="1">
        <v>15.5204</v>
      </c>
      <c r="W30275" s="1">
        <v>5.37</v>
      </c>
      <c r="X30275" s="1" t="s">
        <v>115</v>
      </c>
    </row>
    <row r="30276" spans="1:24" x14ac:dyDescent="0.3">
      <c r="A30276" s="1">
        <v>36282</v>
      </c>
      <c r="B30276" s="1" t="s">
        <v>36651</v>
      </c>
      <c r="C30276" s="2">
        <v>43711</v>
      </c>
      <c r="D30276" s="2">
        <v>43711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36652</v>
      </c>
      <c r="P30276" s="1" t="s">
        <v>112</v>
      </c>
      <c r="Q30276" s="1" t="s">
        <v>11182</v>
      </c>
      <c r="R30276" s="1" t="s">
        <v>36653</v>
      </c>
      <c r="S30276" s="1">
        <v>14.399999999999999</v>
      </c>
      <c r="T30276" s="1">
        <v>5</v>
      </c>
      <c r="U30276" s="1">
        <v>0</v>
      </c>
      <c r="V30276" s="1">
        <v>7.056</v>
      </c>
      <c r="W30276" s="1">
        <v>5.37</v>
      </c>
      <c r="X30276" s="1" t="s">
        <v>38</v>
      </c>
    </row>
    <row r="30277" spans="1:24" x14ac:dyDescent="0.3">
      <c r="A30277" s="1">
        <v>37550</v>
      </c>
      <c r="B30277" s="1" t="s">
        <v>34845</v>
      </c>
      <c r="C30277" s="2">
        <v>43562</v>
      </c>
      <c r="D30277" s="2">
        <v>43562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6846</v>
      </c>
      <c r="P30277" s="1" t="s">
        <v>35</v>
      </c>
      <c r="Q30277" s="1" t="s">
        <v>60</v>
      </c>
      <c r="R30277" s="1" t="s">
        <v>16847</v>
      </c>
      <c r="S30277" s="1">
        <v>200.96999999999997</v>
      </c>
      <c r="T30277" s="1">
        <v>3</v>
      </c>
      <c r="U30277" s="1">
        <v>0</v>
      </c>
      <c r="V30277" s="1">
        <v>50.242500000000007</v>
      </c>
      <c r="W30277" s="1">
        <v>5.37</v>
      </c>
      <c r="X30277" s="1" t="s">
        <v>62</v>
      </c>
    </row>
    <row r="30278" spans="1:24" x14ac:dyDescent="0.3">
      <c r="A30278" s="1">
        <v>37739</v>
      </c>
      <c r="B30278" s="1" t="s">
        <v>27145</v>
      </c>
      <c r="C30278" s="2">
        <v>44483</v>
      </c>
      <c r="D30278" s="2">
        <v>44490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32347</v>
      </c>
      <c r="P30278" s="1" t="s">
        <v>112</v>
      </c>
      <c r="Q30278" s="1" t="s">
        <v>6626</v>
      </c>
      <c r="R30278" s="1" t="s">
        <v>32348</v>
      </c>
      <c r="S30278" s="1">
        <v>37.94</v>
      </c>
      <c r="T30278" s="1">
        <v>2</v>
      </c>
      <c r="U30278" s="1">
        <v>0</v>
      </c>
      <c r="V30278" s="1">
        <v>18.211199999999998</v>
      </c>
      <c r="W30278" s="1">
        <v>5.37</v>
      </c>
      <c r="X30278" s="1" t="s">
        <v>115</v>
      </c>
    </row>
    <row r="30279" spans="1:24" x14ac:dyDescent="0.3">
      <c r="A30279" s="1">
        <v>37741</v>
      </c>
      <c r="B30279" s="1" t="s">
        <v>27145</v>
      </c>
      <c r="C30279" s="2">
        <v>44483</v>
      </c>
      <c r="D30279" s="2">
        <v>44490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23202</v>
      </c>
      <c r="P30279" s="1" t="s">
        <v>50</v>
      </c>
      <c r="Q30279" s="1" t="s">
        <v>4239</v>
      </c>
      <c r="R30279" s="1" t="s">
        <v>23203</v>
      </c>
      <c r="S30279" s="1">
        <v>82.26</v>
      </c>
      <c r="T30279" s="1">
        <v>3</v>
      </c>
      <c r="U30279" s="1">
        <v>0</v>
      </c>
      <c r="V30279" s="1">
        <v>33.726600000000005</v>
      </c>
      <c r="W30279" s="1">
        <v>5.37</v>
      </c>
      <c r="X30279" s="1" t="s">
        <v>115</v>
      </c>
    </row>
    <row r="30280" spans="1:24" x14ac:dyDescent="0.3">
      <c r="A30280" s="1">
        <v>40041</v>
      </c>
      <c r="B30280" s="1" t="s">
        <v>26712</v>
      </c>
      <c r="C30280" s="2">
        <v>44157</v>
      </c>
      <c r="D30280" s="2">
        <v>44160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35068</v>
      </c>
      <c r="P30280" s="1" t="s">
        <v>112</v>
      </c>
      <c r="Q30280" s="1" t="s">
        <v>5049</v>
      </c>
      <c r="R30280" s="1" t="s">
        <v>35069</v>
      </c>
      <c r="S30280" s="1">
        <v>17.12</v>
      </c>
      <c r="T30280" s="1">
        <v>4</v>
      </c>
      <c r="U30280" s="1">
        <v>0</v>
      </c>
      <c r="V30280" s="1">
        <v>4.9647999999999985</v>
      </c>
      <c r="W30280" s="1">
        <v>5.37</v>
      </c>
      <c r="X30280" s="1" t="s">
        <v>38</v>
      </c>
    </row>
    <row r="30281" spans="1:24" x14ac:dyDescent="0.3">
      <c r="A30281" s="1">
        <v>43181</v>
      </c>
      <c r="B30281" s="1" t="s">
        <v>36654</v>
      </c>
      <c r="C30281" s="2">
        <v>43825</v>
      </c>
      <c r="D30281" s="2">
        <v>43826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20787</v>
      </c>
      <c r="P30281" s="1" t="s">
        <v>112</v>
      </c>
      <c r="Q30281" s="1" t="s">
        <v>5049</v>
      </c>
      <c r="R30281" s="1" t="s">
        <v>16867</v>
      </c>
      <c r="S30281" s="1">
        <v>45.75</v>
      </c>
      <c r="T30281" s="1">
        <v>1</v>
      </c>
      <c r="U30281" s="1">
        <v>0</v>
      </c>
      <c r="V30281" s="1">
        <v>21.03</v>
      </c>
      <c r="W30281" s="1">
        <v>5.37</v>
      </c>
      <c r="X30281" s="1" t="s">
        <v>104</v>
      </c>
    </row>
    <row r="30282" spans="1:24" x14ac:dyDescent="0.3">
      <c r="A30282" s="1">
        <v>43364</v>
      </c>
      <c r="B30282" s="1" t="s">
        <v>32882</v>
      </c>
      <c r="C30282" s="2">
        <v>43631</v>
      </c>
      <c r="D30282" s="2">
        <v>43633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7580</v>
      </c>
      <c r="P30282" s="1" t="s">
        <v>112</v>
      </c>
      <c r="Q30282" s="1" t="s">
        <v>795</v>
      </c>
      <c r="R30282" s="1" t="s">
        <v>9113</v>
      </c>
      <c r="S30282" s="1">
        <v>40.751999999999995</v>
      </c>
      <c r="T30282" s="1">
        <v>4</v>
      </c>
      <c r="U30282" s="1">
        <v>0.6</v>
      </c>
      <c r="V30282" s="1">
        <v>-34.72799999999998</v>
      </c>
      <c r="W30282" s="1">
        <v>5.37</v>
      </c>
      <c r="X30282" s="1" t="s">
        <v>104</v>
      </c>
    </row>
    <row r="30283" spans="1:24" x14ac:dyDescent="0.3">
      <c r="A30283" s="1">
        <v>47846</v>
      </c>
      <c r="B30283" s="1" t="s">
        <v>28633</v>
      </c>
      <c r="C30283" s="2">
        <v>44108</v>
      </c>
      <c r="D30283" s="2">
        <v>44115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28818</v>
      </c>
      <c r="P30283" s="1" t="s">
        <v>35</v>
      </c>
      <c r="Q30283" s="1" t="s">
        <v>36</v>
      </c>
      <c r="R30283" s="1" t="s">
        <v>20063</v>
      </c>
      <c r="S30283" s="1">
        <v>49.151999999999994</v>
      </c>
      <c r="T30283" s="1">
        <v>4</v>
      </c>
      <c r="U30283" s="1">
        <v>0.6</v>
      </c>
      <c r="V30283" s="1">
        <v>-36.887999999999984</v>
      </c>
      <c r="W30283" s="1">
        <v>5.37</v>
      </c>
      <c r="X30283" s="1" t="s">
        <v>115</v>
      </c>
    </row>
    <row r="30284" spans="1:24" x14ac:dyDescent="0.3">
      <c r="A30284" s="1">
        <v>47917</v>
      </c>
      <c r="B30284" s="1" t="s">
        <v>36655</v>
      </c>
      <c r="C30284" s="2">
        <v>44456</v>
      </c>
      <c r="D30284" s="2">
        <v>44460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36656</v>
      </c>
      <c r="P30284" s="1" t="s">
        <v>112</v>
      </c>
      <c r="Q30284" s="1" t="s">
        <v>8786</v>
      </c>
      <c r="R30284" s="1" t="s">
        <v>24037</v>
      </c>
      <c r="S30284" s="1">
        <v>84.36</v>
      </c>
      <c r="T30284" s="1">
        <v>4</v>
      </c>
      <c r="U30284" s="1">
        <v>0</v>
      </c>
      <c r="V30284" s="1">
        <v>26.04</v>
      </c>
      <c r="W30284" s="1">
        <v>5.37</v>
      </c>
      <c r="X30284" s="1" t="s">
        <v>62</v>
      </c>
    </row>
    <row r="30285" spans="1:24" x14ac:dyDescent="0.3">
      <c r="A30285" s="1">
        <v>48206</v>
      </c>
      <c r="B30285" s="1" t="s">
        <v>28851</v>
      </c>
      <c r="C30285" s="2">
        <v>44175</v>
      </c>
      <c r="D30285" s="2">
        <v>44182</v>
      </c>
      <c r="E30285" s="1" t="s">
        <v>96</v>
      </c>
      <c r="F30285" s="1" t="s">
        <v>28852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7675</v>
      </c>
      <c r="P30285" s="1" t="s">
        <v>112</v>
      </c>
      <c r="Q30285" s="1" t="s">
        <v>113</v>
      </c>
      <c r="R30285" s="1" t="s">
        <v>15856</v>
      </c>
      <c r="S30285" s="1">
        <v>99.54000000000002</v>
      </c>
      <c r="T30285" s="1">
        <v>2</v>
      </c>
      <c r="U30285" s="1">
        <v>0</v>
      </c>
      <c r="V30285" s="1">
        <v>27.839999999999996</v>
      </c>
      <c r="W30285" s="1">
        <v>5.37</v>
      </c>
      <c r="X30285" s="1" t="s">
        <v>62</v>
      </c>
    </row>
    <row r="30286" spans="1:24" x14ac:dyDescent="0.3">
      <c r="A30286" s="1">
        <v>48689</v>
      </c>
      <c r="B30286" s="1" t="s">
        <v>36657</v>
      </c>
      <c r="C30286" s="2">
        <v>44711</v>
      </c>
      <c r="D30286" s="2">
        <v>44716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36425</v>
      </c>
      <c r="P30286" s="1" t="s">
        <v>112</v>
      </c>
      <c r="Q30286" s="1" t="s">
        <v>11182</v>
      </c>
      <c r="R30286" s="1" t="s">
        <v>36288</v>
      </c>
      <c r="S30286" s="1">
        <v>38.04</v>
      </c>
      <c r="T30286" s="1">
        <v>4</v>
      </c>
      <c r="U30286" s="1">
        <v>0</v>
      </c>
      <c r="V30286" s="1">
        <v>2.64</v>
      </c>
      <c r="W30286" s="1">
        <v>5.37</v>
      </c>
      <c r="X30286" s="1" t="s">
        <v>104</v>
      </c>
    </row>
    <row r="30287" spans="1:24" x14ac:dyDescent="0.3">
      <c r="A30287" s="1">
        <v>49190</v>
      </c>
      <c r="B30287" s="1" t="s">
        <v>36658</v>
      </c>
      <c r="C30287" s="2">
        <v>44240</v>
      </c>
      <c r="D30287" s="2">
        <v>44245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24657</v>
      </c>
      <c r="P30287" s="1" t="s">
        <v>112</v>
      </c>
      <c r="Q30287" s="1" t="s">
        <v>113</v>
      </c>
      <c r="R30287" s="1" t="s">
        <v>7910</v>
      </c>
      <c r="S30287" s="1">
        <v>98.460000000000022</v>
      </c>
      <c r="T30287" s="1">
        <v>2</v>
      </c>
      <c r="U30287" s="1">
        <v>0</v>
      </c>
      <c r="V30287" s="1">
        <v>39.36</v>
      </c>
      <c r="W30287" s="1">
        <v>5.37</v>
      </c>
      <c r="X30287" s="1" t="s">
        <v>62</v>
      </c>
    </row>
    <row r="30288" spans="1:24" x14ac:dyDescent="0.3">
      <c r="A30288" s="1">
        <v>50920</v>
      </c>
      <c r="B30288" s="1" t="s">
        <v>36562</v>
      </c>
      <c r="C30288" s="2">
        <v>44449</v>
      </c>
      <c r="D30288" s="2">
        <v>44453</v>
      </c>
      <c r="E30288" s="1" t="s">
        <v>40</v>
      </c>
      <c r="F30288" s="1" t="s">
        <v>19386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30215</v>
      </c>
      <c r="P30288" s="1" t="s">
        <v>112</v>
      </c>
      <c r="Q30288" s="1" t="s">
        <v>130</v>
      </c>
      <c r="R30288" s="1" t="s">
        <v>22629</v>
      </c>
      <c r="S30288" s="1">
        <v>43.47</v>
      </c>
      <c r="T30288" s="1">
        <v>1</v>
      </c>
      <c r="U30288" s="1">
        <v>0</v>
      </c>
      <c r="V30288" s="1">
        <v>2.16</v>
      </c>
      <c r="W30288" s="1">
        <v>5.37</v>
      </c>
      <c r="X30288" s="1" t="s">
        <v>104</v>
      </c>
    </row>
    <row r="30289" spans="1:24" x14ac:dyDescent="0.3">
      <c r="A30289" s="1">
        <v>51282</v>
      </c>
      <c r="B30289" s="1" t="s">
        <v>1326</v>
      </c>
      <c r="C30289" s="2">
        <v>44787</v>
      </c>
      <c r="D30289" s="2">
        <v>44789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6699</v>
      </c>
      <c r="P30289" s="1" t="s">
        <v>112</v>
      </c>
      <c r="Q30289" s="1" t="s">
        <v>795</v>
      </c>
      <c r="R30289" s="1" t="s">
        <v>13468</v>
      </c>
      <c r="S30289" s="1">
        <v>60.75</v>
      </c>
      <c r="T30289" s="1">
        <v>1</v>
      </c>
      <c r="U30289" s="1">
        <v>0</v>
      </c>
      <c r="V30289" s="1">
        <v>29.759999999999998</v>
      </c>
      <c r="W30289" s="1">
        <v>5.37</v>
      </c>
      <c r="X30289" s="1" t="s">
        <v>62</v>
      </c>
    </row>
    <row r="30290" spans="1:24" x14ac:dyDescent="0.3">
      <c r="A30290" s="1">
        <v>2072</v>
      </c>
      <c r="B30290" s="1" t="s">
        <v>21333</v>
      </c>
      <c r="C30290" s="2">
        <v>44821</v>
      </c>
      <c r="D30290" s="2">
        <v>44821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36659</v>
      </c>
      <c r="P30290" s="1" t="s">
        <v>112</v>
      </c>
      <c r="Q30290" s="1" t="s">
        <v>10160</v>
      </c>
      <c r="R30290" s="1" t="s">
        <v>28492</v>
      </c>
      <c r="S30290" s="1">
        <v>15.760000000000002</v>
      </c>
      <c r="T30290" s="1">
        <v>2</v>
      </c>
      <c r="U30290" s="1">
        <v>0</v>
      </c>
      <c r="V30290" s="1">
        <v>2.04</v>
      </c>
      <c r="W30290" s="1">
        <v>5.3680000000000003</v>
      </c>
      <c r="X30290" s="1" t="s">
        <v>38</v>
      </c>
    </row>
    <row r="30291" spans="1:24" x14ac:dyDescent="0.3">
      <c r="A30291" s="1">
        <v>8058</v>
      </c>
      <c r="B30291" s="1" t="s">
        <v>30461</v>
      </c>
      <c r="C30291" s="2">
        <v>44154</v>
      </c>
      <c r="D30291" s="2">
        <v>44161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476</v>
      </c>
      <c r="P30291" s="1" t="s">
        <v>112</v>
      </c>
      <c r="Q30291" s="1" t="s">
        <v>8786</v>
      </c>
      <c r="R30291" s="1" t="s">
        <v>18477</v>
      </c>
      <c r="S30291" s="1">
        <v>99.96</v>
      </c>
      <c r="T30291" s="1">
        <v>5</v>
      </c>
      <c r="U30291" s="1">
        <v>0.4</v>
      </c>
      <c r="V30291" s="1">
        <v>-30.04</v>
      </c>
      <c r="W30291" s="1">
        <v>5.3620000000000001</v>
      </c>
      <c r="X30291" s="1" t="s">
        <v>62</v>
      </c>
    </row>
    <row r="30292" spans="1:24" x14ac:dyDescent="0.3">
      <c r="A30292" s="1">
        <v>285</v>
      </c>
      <c r="B30292" s="1" t="s">
        <v>8690</v>
      </c>
      <c r="C30292" s="2">
        <v>44217</v>
      </c>
      <c r="D30292" s="2">
        <v>44221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25560</v>
      </c>
      <c r="P30292" s="1" t="s">
        <v>112</v>
      </c>
      <c r="Q30292" s="1" t="s">
        <v>795</v>
      </c>
      <c r="R30292" s="1" t="s">
        <v>10650</v>
      </c>
      <c r="S30292" s="1">
        <v>64</v>
      </c>
      <c r="T30292" s="1">
        <v>2</v>
      </c>
      <c r="U30292" s="1">
        <v>0</v>
      </c>
      <c r="V30292" s="1">
        <v>3.2</v>
      </c>
      <c r="W30292" s="1">
        <v>5.3609999999999998</v>
      </c>
      <c r="X30292" s="1" t="s">
        <v>62</v>
      </c>
    </row>
    <row r="30293" spans="1:24" x14ac:dyDescent="0.3">
      <c r="A30293" s="1">
        <v>12289</v>
      </c>
      <c r="B30293" s="1" t="s">
        <v>35000</v>
      </c>
      <c r="C30293" s="2">
        <v>44424</v>
      </c>
      <c r="D30293" s="2">
        <v>44428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5001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274</v>
      </c>
      <c r="P30293" s="1" t="s">
        <v>112</v>
      </c>
      <c r="Q30293" s="1" t="s">
        <v>6626</v>
      </c>
      <c r="R30293" s="1" t="s">
        <v>13701</v>
      </c>
      <c r="S30293" s="1">
        <v>49.800000000000004</v>
      </c>
      <c r="T30293" s="1">
        <v>2</v>
      </c>
      <c r="U30293" s="1">
        <v>0.5</v>
      </c>
      <c r="V30293" s="1">
        <v>-37.860000000000007</v>
      </c>
      <c r="W30293" s="1">
        <v>5.36</v>
      </c>
      <c r="X30293" s="1" t="s">
        <v>62</v>
      </c>
    </row>
    <row r="30294" spans="1:24" x14ac:dyDescent="0.3">
      <c r="A30294" s="1">
        <v>13099</v>
      </c>
      <c r="B30294" s="1" t="s">
        <v>36660</v>
      </c>
      <c r="C30294" s="2">
        <v>44194</v>
      </c>
      <c r="D30294" s="2">
        <v>44198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27789</v>
      </c>
      <c r="P30294" s="1" t="s">
        <v>112</v>
      </c>
      <c r="Q30294" s="1" t="s">
        <v>8786</v>
      </c>
      <c r="R30294" s="1" t="s">
        <v>19420</v>
      </c>
      <c r="S30294" s="1">
        <v>52.38</v>
      </c>
      <c r="T30294" s="1">
        <v>2</v>
      </c>
      <c r="U30294" s="1">
        <v>0</v>
      </c>
      <c r="V30294" s="1">
        <v>26.160000000000004</v>
      </c>
      <c r="W30294" s="1">
        <v>5.36</v>
      </c>
      <c r="X30294" s="1" t="s">
        <v>62</v>
      </c>
    </row>
    <row r="30295" spans="1:24" x14ac:dyDescent="0.3">
      <c r="A30295" s="1">
        <v>15538</v>
      </c>
      <c r="B30295" s="1" t="s">
        <v>36661</v>
      </c>
      <c r="C30295" s="2">
        <v>44725</v>
      </c>
      <c r="D30295" s="2">
        <v>44727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54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36662</v>
      </c>
      <c r="P30295" s="1" t="s">
        <v>112</v>
      </c>
      <c r="Q30295" s="1" t="s">
        <v>11182</v>
      </c>
      <c r="R30295" s="1" t="s">
        <v>30510</v>
      </c>
      <c r="S30295" s="1">
        <v>42.96</v>
      </c>
      <c r="T30295" s="1">
        <v>4</v>
      </c>
      <c r="U30295" s="1">
        <v>0</v>
      </c>
      <c r="V30295" s="1">
        <v>17.16</v>
      </c>
      <c r="W30295" s="1">
        <v>5.36</v>
      </c>
      <c r="X30295" s="1" t="s">
        <v>104</v>
      </c>
    </row>
    <row r="30296" spans="1:24" x14ac:dyDescent="0.3">
      <c r="A30296" s="1">
        <v>19842</v>
      </c>
      <c r="B30296" s="1" t="s">
        <v>23486</v>
      </c>
      <c r="C30296" s="2">
        <v>44635</v>
      </c>
      <c r="D30296" s="2">
        <v>44642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9182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36663</v>
      </c>
      <c r="P30296" s="1" t="s">
        <v>112</v>
      </c>
      <c r="Q30296" s="1" t="s">
        <v>10160</v>
      </c>
      <c r="R30296" s="1" t="s">
        <v>20346</v>
      </c>
      <c r="S30296" s="1">
        <v>56.7</v>
      </c>
      <c r="T30296" s="1">
        <v>5</v>
      </c>
      <c r="U30296" s="1">
        <v>0</v>
      </c>
      <c r="V30296" s="1">
        <v>5.5499999999999989</v>
      </c>
      <c r="W30296" s="1">
        <v>5.36</v>
      </c>
      <c r="X30296" s="1" t="s">
        <v>115</v>
      </c>
    </row>
    <row r="30297" spans="1:24" x14ac:dyDescent="0.3">
      <c r="A30297" s="1">
        <v>21457</v>
      </c>
      <c r="B30297" s="1" t="s">
        <v>32428</v>
      </c>
      <c r="C30297" s="2">
        <v>44191</v>
      </c>
      <c r="D30297" s="2">
        <v>44196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6715</v>
      </c>
      <c r="P30297" s="1" t="s">
        <v>112</v>
      </c>
      <c r="Q30297" s="1" t="s">
        <v>5049</v>
      </c>
      <c r="R30297" s="1" t="s">
        <v>16716</v>
      </c>
      <c r="S30297" s="1">
        <v>95.16</v>
      </c>
      <c r="T30297" s="1">
        <v>2</v>
      </c>
      <c r="U30297" s="1">
        <v>0</v>
      </c>
      <c r="V30297" s="1">
        <v>26.64</v>
      </c>
      <c r="W30297" s="1">
        <v>5.36</v>
      </c>
      <c r="X30297" s="1" t="s">
        <v>62</v>
      </c>
    </row>
    <row r="30298" spans="1:24" x14ac:dyDescent="0.3">
      <c r="A30298" s="1">
        <v>23430</v>
      </c>
      <c r="B30298" s="1" t="s">
        <v>18463</v>
      </c>
      <c r="C30298" s="2">
        <v>43951</v>
      </c>
      <c r="D30298" s="2">
        <v>43956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9198</v>
      </c>
      <c r="P30298" s="1" t="s">
        <v>112</v>
      </c>
      <c r="Q30298" s="1" t="s">
        <v>6626</v>
      </c>
      <c r="R30298" s="1" t="s">
        <v>19199</v>
      </c>
      <c r="S30298" s="1">
        <v>46.116000000000007</v>
      </c>
      <c r="T30298" s="1">
        <v>1</v>
      </c>
      <c r="U30298" s="1">
        <v>0.1</v>
      </c>
      <c r="V30298" s="1">
        <v>19.445999999999998</v>
      </c>
      <c r="W30298" s="1">
        <v>5.36</v>
      </c>
      <c r="X30298" s="1" t="s">
        <v>104</v>
      </c>
    </row>
    <row r="30299" spans="1:24" x14ac:dyDescent="0.3">
      <c r="A30299" s="1">
        <v>24786</v>
      </c>
      <c r="B30299" s="1" t="s">
        <v>36664</v>
      </c>
      <c r="C30299" s="2">
        <v>44163</v>
      </c>
      <c r="D30299" s="2">
        <v>44168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6914</v>
      </c>
      <c r="P30299" s="1" t="s">
        <v>35</v>
      </c>
      <c r="Q30299" s="1" t="s">
        <v>36</v>
      </c>
      <c r="R30299" s="1" t="s">
        <v>6915</v>
      </c>
      <c r="S30299" s="1">
        <v>154.42080000000001</v>
      </c>
      <c r="T30299" s="1">
        <v>4</v>
      </c>
      <c r="U30299" s="1">
        <v>0.47000000000000003</v>
      </c>
      <c r="V30299" s="1">
        <v>-96.259200000000021</v>
      </c>
      <c r="W30299" s="1">
        <v>5.36</v>
      </c>
      <c r="X30299" s="1" t="s">
        <v>62</v>
      </c>
    </row>
    <row r="30300" spans="1:24" x14ac:dyDescent="0.3">
      <c r="A30300" s="1">
        <v>28620</v>
      </c>
      <c r="B30300" s="1" t="s">
        <v>36665</v>
      </c>
      <c r="C30300" s="2">
        <v>44907</v>
      </c>
      <c r="D30300" s="2">
        <v>44912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26700</v>
      </c>
      <c r="P30300" s="1" t="s">
        <v>112</v>
      </c>
      <c r="Q30300" s="1" t="s">
        <v>165</v>
      </c>
      <c r="R30300" s="1" t="s">
        <v>9417</v>
      </c>
      <c r="S30300" s="1">
        <v>409.32</v>
      </c>
      <c r="T30300" s="1">
        <v>6</v>
      </c>
      <c r="U30300" s="1">
        <v>0</v>
      </c>
      <c r="V30300" s="1">
        <v>175.85999999999999</v>
      </c>
      <c r="W30300" s="1">
        <v>5.36</v>
      </c>
      <c r="X30300" s="1" t="s">
        <v>62</v>
      </c>
    </row>
    <row r="30301" spans="1:24" x14ac:dyDescent="0.3">
      <c r="A30301" s="1">
        <v>31863</v>
      </c>
      <c r="B30301" s="1" t="s">
        <v>18930</v>
      </c>
      <c r="C30301" s="2">
        <v>44836</v>
      </c>
      <c r="D30301" s="2">
        <v>44843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28260</v>
      </c>
      <c r="P30301" s="1" t="s">
        <v>112</v>
      </c>
      <c r="Q30301" s="1" t="s">
        <v>6626</v>
      </c>
      <c r="R30301" s="1" t="s">
        <v>28261</v>
      </c>
      <c r="S30301" s="1">
        <v>91.84</v>
      </c>
      <c r="T30301" s="1">
        <v>8</v>
      </c>
      <c r="U30301" s="1">
        <v>0</v>
      </c>
      <c r="V30301" s="1">
        <v>45.001600000000003</v>
      </c>
      <c r="W30301" s="1">
        <v>5.36</v>
      </c>
      <c r="X30301" s="1" t="s">
        <v>62</v>
      </c>
    </row>
    <row r="30302" spans="1:24" x14ac:dyDescent="0.3">
      <c r="A30302" s="1">
        <v>38444</v>
      </c>
      <c r="B30302" s="1" t="s">
        <v>36666</v>
      </c>
      <c r="C30302" s="2">
        <v>44360</v>
      </c>
      <c r="D30302" s="2">
        <v>44365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21932</v>
      </c>
      <c r="P30302" s="1" t="s">
        <v>112</v>
      </c>
      <c r="Q30302" s="1" t="s">
        <v>6626</v>
      </c>
      <c r="R30302" s="1" t="s">
        <v>21933</v>
      </c>
      <c r="S30302" s="1">
        <v>92.94</v>
      </c>
      <c r="T30302" s="1">
        <v>3</v>
      </c>
      <c r="U30302" s="1">
        <v>0</v>
      </c>
      <c r="V30302" s="1">
        <v>41.822999999999993</v>
      </c>
      <c r="W30302" s="1">
        <v>5.36</v>
      </c>
      <c r="X30302" s="1" t="s">
        <v>62</v>
      </c>
    </row>
    <row r="30303" spans="1:24" x14ac:dyDescent="0.3">
      <c r="A30303" s="1">
        <v>42432</v>
      </c>
      <c r="B30303" s="1" t="s">
        <v>36667</v>
      </c>
      <c r="C30303" s="2">
        <v>44349</v>
      </c>
      <c r="D30303" s="2">
        <v>44351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36668</v>
      </c>
      <c r="P30303" s="1" t="s">
        <v>35</v>
      </c>
      <c r="Q30303" s="1" t="s">
        <v>292</v>
      </c>
      <c r="R30303" s="1" t="s">
        <v>10844</v>
      </c>
      <c r="S30303" s="1">
        <v>51.63</v>
      </c>
      <c r="T30303" s="1">
        <v>1</v>
      </c>
      <c r="U30303" s="1">
        <v>0</v>
      </c>
      <c r="V30303" s="1">
        <v>24.240000000000002</v>
      </c>
      <c r="W30303" s="1">
        <v>5.36</v>
      </c>
      <c r="X30303" s="1" t="s">
        <v>104</v>
      </c>
    </row>
    <row r="30304" spans="1:24" x14ac:dyDescent="0.3">
      <c r="A30304" s="1">
        <v>49567</v>
      </c>
      <c r="B30304" s="1" t="s">
        <v>26513</v>
      </c>
      <c r="C30304" s="2">
        <v>43692</v>
      </c>
      <c r="D30304" s="2">
        <v>43695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6514</v>
      </c>
      <c r="J30304" s="1" t="s">
        <v>26514</v>
      </c>
      <c r="K30304" s="1" t="s">
        <v>76</v>
      </c>
      <c r="L30304" s="1"/>
      <c r="M30304" s="1" t="s">
        <v>77</v>
      </c>
      <c r="N30304" s="1" t="s">
        <v>77</v>
      </c>
      <c r="O30304" s="1" t="s">
        <v>30715</v>
      </c>
      <c r="P30304" s="1" t="s">
        <v>50</v>
      </c>
      <c r="Q30304" s="1" t="s">
        <v>4239</v>
      </c>
      <c r="R30304" s="1" t="s">
        <v>22375</v>
      </c>
      <c r="S30304" s="1">
        <v>31.739999999999995</v>
      </c>
      <c r="T30304" s="1">
        <v>2</v>
      </c>
      <c r="U30304" s="1">
        <v>0</v>
      </c>
      <c r="V30304" s="1">
        <v>12.66</v>
      </c>
      <c r="W30304" s="1">
        <v>5.36</v>
      </c>
      <c r="X30304" s="1" t="s">
        <v>62</v>
      </c>
    </row>
    <row r="30305" spans="1:24" x14ac:dyDescent="0.3">
      <c r="A30305" s="1">
        <v>5153</v>
      </c>
      <c r="B30305" s="1" t="s">
        <v>36669</v>
      </c>
      <c r="C30305" s="2">
        <v>44393</v>
      </c>
      <c r="D30305" s="2">
        <v>44398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30210</v>
      </c>
      <c r="P30305" s="1" t="s">
        <v>112</v>
      </c>
      <c r="Q30305" s="1" t="s">
        <v>8786</v>
      </c>
      <c r="R30305" s="1" t="s">
        <v>17662</v>
      </c>
      <c r="S30305" s="1">
        <v>24.919999999999998</v>
      </c>
      <c r="T30305" s="1">
        <v>2</v>
      </c>
      <c r="U30305" s="1">
        <v>0</v>
      </c>
      <c r="V30305" s="1">
        <v>0.24</v>
      </c>
      <c r="W30305" s="1">
        <v>5.359</v>
      </c>
      <c r="X30305" s="1" t="s">
        <v>104</v>
      </c>
    </row>
    <row r="30306" spans="1:24" x14ac:dyDescent="0.3">
      <c r="A30306" s="1">
        <v>9271</v>
      </c>
      <c r="B30306" s="1" t="s">
        <v>36670</v>
      </c>
      <c r="C30306" s="2">
        <v>43958</v>
      </c>
      <c r="D30306" s="2">
        <v>43965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2414</v>
      </c>
      <c r="J30306" s="1" t="s">
        <v>22415</v>
      </c>
      <c r="K30306" s="1" t="s">
        <v>248</v>
      </c>
      <c r="L30306" s="1"/>
      <c r="M30306" s="1" t="s">
        <v>154</v>
      </c>
      <c r="N30306" s="1" t="s">
        <v>70</v>
      </c>
      <c r="O30306" s="1" t="s">
        <v>35113</v>
      </c>
      <c r="P30306" s="1" t="s">
        <v>112</v>
      </c>
      <c r="Q30306" s="1" t="s">
        <v>6626</v>
      </c>
      <c r="R30306" s="1" t="s">
        <v>24784</v>
      </c>
      <c r="S30306" s="1">
        <v>33.36</v>
      </c>
      <c r="T30306" s="1">
        <v>3</v>
      </c>
      <c r="U30306" s="1">
        <v>0</v>
      </c>
      <c r="V30306" s="1">
        <v>13.98</v>
      </c>
      <c r="W30306" s="1">
        <v>5.3570000000000002</v>
      </c>
      <c r="X30306" s="1" t="s">
        <v>115</v>
      </c>
    </row>
    <row r="30307" spans="1:24" x14ac:dyDescent="0.3">
      <c r="A30307" s="1">
        <v>4050</v>
      </c>
      <c r="B30307" s="1" t="s">
        <v>17555</v>
      </c>
      <c r="C30307" s="2">
        <v>44788</v>
      </c>
      <c r="D30307" s="2">
        <v>44794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36671</v>
      </c>
      <c r="P30307" s="1" t="s">
        <v>112</v>
      </c>
      <c r="Q30307" s="1" t="s">
        <v>130</v>
      </c>
      <c r="R30307" s="1" t="s">
        <v>23497</v>
      </c>
      <c r="S30307" s="1">
        <v>67.7</v>
      </c>
      <c r="T30307" s="1">
        <v>5</v>
      </c>
      <c r="U30307" s="1">
        <v>0</v>
      </c>
      <c r="V30307" s="1">
        <v>6</v>
      </c>
      <c r="W30307" s="1">
        <v>5.3559999999999999</v>
      </c>
      <c r="X30307" s="1" t="s">
        <v>62</v>
      </c>
    </row>
    <row r="30308" spans="1:24" x14ac:dyDescent="0.3">
      <c r="A30308" s="1">
        <v>6849</v>
      </c>
      <c r="B30308" s="1" t="s">
        <v>24536</v>
      </c>
      <c r="C30308" s="2">
        <v>44536</v>
      </c>
      <c r="D30308" s="2">
        <v>44538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36672</v>
      </c>
      <c r="P30308" s="1" t="s">
        <v>112</v>
      </c>
      <c r="Q30308" s="1" t="s">
        <v>113</v>
      </c>
      <c r="R30308" s="1" t="s">
        <v>28381</v>
      </c>
      <c r="S30308" s="1">
        <v>96.8</v>
      </c>
      <c r="T30308" s="1">
        <v>10</v>
      </c>
      <c r="U30308" s="1">
        <v>0</v>
      </c>
      <c r="V30308" s="1">
        <v>6.6</v>
      </c>
      <c r="W30308" s="1">
        <v>5.3559999999999999</v>
      </c>
      <c r="X30308" s="1" t="s">
        <v>104</v>
      </c>
    </row>
    <row r="30309" spans="1:24" x14ac:dyDescent="0.3">
      <c r="A30309" s="1">
        <v>2667</v>
      </c>
      <c r="B30309" s="1" t="s">
        <v>36673</v>
      </c>
      <c r="C30309" s="2">
        <v>44807</v>
      </c>
      <c r="D30309" s="2">
        <v>44810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4097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31221</v>
      </c>
      <c r="P30309" s="1" t="s">
        <v>50</v>
      </c>
      <c r="Q30309" s="1" t="s">
        <v>4239</v>
      </c>
      <c r="R30309" s="1" t="s">
        <v>6539</v>
      </c>
      <c r="S30309" s="1">
        <v>45.216000000000001</v>
      </c>
      <c r="T30309" s="1">
        <v>2</v>
      </c>
      <c r="U30309" s="1">
        <v>0.4</v>
      </c>
      <c r="V30309" s="1">
        <v>-2.4000000000000909E-2</v>
      </c>
      <c r="W30309" s="1">
        <v>5.35</v>
      </c>
      <c r="X30309" s="1" t="s">
        <v>62</v>
      </c>
    </row>
    <row r="30310" spans="1:24" x14ac:dyDescent="0.3">
      <c r="A30310" s="1">
        <v>13369</v>
      </c>
      <c r="B30310" s="1" t="s">
        <v>36674</v>
      </c>
      <c r="C30310" s="2">
        <v>44899</v>
      </c>
      <c r="D30310" s="2">
        <v>44901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6489</v>
      </c>
      <c r="P30310" s="1" t="s">
        <v>50</v>
      </c>
      <c r="Q30310" s="1" t="s">
        <v>51</v>
      </c>
      <c r="R30310" s="1" t="s">
        <v>6490</v>
      </c>
      <c r="S30310" s="1">
        <v>172.08</v>
      </c>
      <c r="T30310" s="1">
        <v>3</v>
      </c>
      <c r="U30310" s="1">
        <v>0.6</v>
      </c>
      <c r="V30310" s="1">
        <v>-103.32000000000002</v>
      </c>
      <c r="W30310" s="1">
        <v>5.35</v>
      </c>
      <c r="X30310" s="1" t="s">
        <v>62</v>
      </c>
    </row>
    <row r="30311" spans="1:24" x14ac:dyDescent="0.3">
      <c r="A30311" s="1">
        <v>15803</v>
      </c>
      <c r="B30311" s="1" t="s">
        <v>36675</v>
      </c>
      <c r="C30311" s="2">
        <v>44521</v>
      </c>
      <c r="D30311" s="2">
        <v>44525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36676</v>
      </c>
      <c r="P30311" s="1" t="s">
        <v>112</v>
      </c>
      <c r="Q30311" s="1" t="s">
        <v>10160</v>
      </c>
      <c r="R30311" s="1" t="s">
        <v>29162</v>
      </c>
      <c r="S30311" s="1">
        <v>90.72</v>
      </c>
      <c r="T30311" s="1">
        <v>7</v>
      </c>
      <c r="U30311" s="1">
        <v>0</v>
      </c>
      <c r="V30311" s="1">
        <v>40.74</v>
      </c>
      <c r="W30311" s="1">
        <v>5.35</v>
      </c>
      <c r="X30311" s="1" t="s">
        <v>62</v>
      </c>
    </row>
    <row r="30312" spans="1:24" x14ac:dyDescent="0.3">
      <c r="A30312" s="1">
        <v>16328</v>
      </c>
      <c r="B30312" s="1" t="s">
        <v>24587</v>
      </c>
      <c r="C30312" s="2">
        <v>44657</v>
      </c>
      <c r="D30312" s="2">
        <v>44661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4588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36389</v>
      </c>
      <c r="P30312" s="1" t="s">
        <v>112</v>
      </c>
      <c r="Q30312" s="1" t="s">
        <v>10160</v>
      </c>
      <c r="R30312" s="1" t="s">
        <v>28492</v>
      </c>
      <c r="S30312" s="1">
        <v>57.15</v>
      </c>
      <c r="T30312" s="1">
        <v>5</v>
      </c>
      <c r="U30312" s="1">
        <v>0</v>
      </c>
      <c r="V30312" s="1">
        <v>24.45</v>
      </c>
      <c r="W30312" s="1">
        <v>5.35</v>
      </c>
      <c r="X30312" s="1" t="s">
        <v>62</v>
      </c>
    </row>
    <row r="30313" spans="1:24" x14ac:dyDescent="0.3">
      <c r="A30313" s="1">
        <v>16762</v>
      </c>
      <c r="B30313" s="1" t="s">
        <v>33751</v>
      </c>
      <c r="C30313" s="2">
        <v>44415</v>
      </c>
      <c r="D30313" s="2">
        <v>44420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29641</v>
      </c>
      <c r="P30313" s="1" t="s">
        <v>112</v>
      </c>
      <c r="Q30313" s="1" t="s">
        <v>5049</v>
      </c>
      <c r="R30313" s="1" t="s">
        <v>15586</v>
      </c>
      <c r="S30313" s="1">
        <v>68.147999999999996</v>
      </c>
      <c r="T30313" s="1">
        <v>4</v>
      </c>
      <c r="U30313" s="1">
        <v>0.1</v>
      </c>
      <c r="V30313" s="1">
        <v>22.668000000000003</v>
      </c>
      <c r="W30313" s="1">
        <v>5.35</v>
      </c>
      <c r="X30313" s="1" t="s">
        <v>62</v>
      </c>
    </row>
    <row r="30314" spans="1:24" x14ac:dyDescent="0.3">
      <c r="A30314" s="1">
        <v>17906</v>
      </c>
      <c r="B30314" s="1" t="s">
        <v>1215</v>
      </c>
      <c r="C30314" s="2">
        <v>43751</v>
      </c>
      <c r="D30314" s="2">
        <v>43751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27356</v>
      </c>
      <c r="P30314" s="1" t="s">
        <v>112</v>
      </c>
      <c r="Q30314" s="1" t="s">
        <v>130</v>
      </c>
      <c r="R30314" s="1" t="s">
        <v>21815</v>
      </c>
      <c r="S30314" s="1">
        <v>27.599999999999998</v>
      </c>
      <c r="T30314" s="1">
        <v>2</v>
      </c>
      <c r="U30314" s="1">
        <v>0</v>
      </c>
      <c r="V30314" s="1">
        <v>2.16</v>
      </c>
      <c r="W30314" s="1">
        <v>5.35</v>
      </c>
      <c r="X30314" s="1" t="s">
        <v>38</v>
      </c>
    </row>
    <row r="30315" spans="1:24" x14ac:dyDescent="0.3">
      <c r="A30315" s="1">
        <v>22940</v>
      </c>
      <c r="B30315" s="1" t="s">
        <v>36677</v>
      </c>
      <c r="C30315" s="2">
        <v>44508</v>
      </c>
      <c r="D30315" s="2">
        <v>44512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28842</v>
      </c>
      <c r="P30315" s="1" t="s">
        <v>112</v>
      </c>
      <c r="Q30315" s="1" t="s">
        <v>6626</v>
      </c>
      <c r="R30315" s="1" t="s">
        <v>22891</v>
      </c>
      <c r="S30315" s="1">
        <v>104.7045</v>
      </c>
      <c r="T30315" s="1">
        <v>5</v>
      </c>
      <c r="U30315" s="1">
        <v>0.17</v>
      </c>
      <c r="V30315" s="1">
        <v>-17.695500000000003</v>
      </c>
      <c r="W30315" s="1">
        <v>5.35</v>
      </c>
      <c r="X30315" s="1" t="s">
        <v>62</v>
      </c>
    </row>
    <row r="30316" spans="1:24" x14ac:dyDescent="0.3">
      <c r="A30316" s="1">
        <v>24079</v>
      </c>
      <c r="B30316" s="1" t="s">
        <v>36678</v>
      </c>
      <c r="C30316" s="2">
        <v>43554</v>
      </c>
      <c r="D30316" s="2">
        <v>43557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36679</v>
      </c>
      <c r="P30316" s="1" t="s">
        <v>112</v>
      </c>
      <c r="Q30316" s="1" t="s">
        <v>8786</v>
      </c>
      <c r="R30316" s="1" t="s">
        <v>31032</v>
      </c>
      <c r="S30316" s="1">
        <v>44.46</v>
      </c>
      <c r="T30316" s="1">
        <v>2</v>
      </c>
      <c r="U30316" s="1">
        <v>0</v>
      </c>
      <c r="V30316" s="1">
        <v>11.52</v>
      </c>
      <c r="W30316" s="1">
        <v>5.35</v>
      </c>
      <c r="X30316" s="1" t="s">
        <v>104</v>
      </c>
    </row>
    <row r="30317" spans="1:24" x14ac:dyDescent="0.3">
      <c r="A30317" s="1">
        <v>24765</v>
      </c>
      <c r="B30317" s="1" t="s">
        <v>36680</v>
      </c>
      <c r="C30317" s="2">
        <v>44367</v>
      </c>
      <c r="D30317" s="2">
        <v>44371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29849</v>
      </c>
      <c r="P30317" s="1" t="s">
        <v>112</v>
      </c>
      <c r="Q30317" s="1" t="s">
        <v>6626</v>
      </c>
      <c r="R30317" s="1" t="s">
        <v>31385</v>
      </c>
      <c r="S30317" s="1">
        <v>73.260000000000005</v>
      </c>
      <c r="T30317" s="1">
        <v>5</v>
      </c>
      <c r="U30317" s="1">
        <v>0.45</v>
      </c>
      <c r="V30317" s="1">
        <v>-25.440000000000005</v>
      </c>
      <c r="W30317" s="1">
        <v>5.35</v>
      </c>
      <c r="X30317" s="1" t="s">
        <v>104</v>
      </c>
    </row>
    <row r="30318" spans="1:24" x14ac:dyDescent="0.3">
      <c r="A30318" s="1">
        <v>25624</v>
      </c>
      <c r="B30318" s="1" t="s">
        <v>36681</v>
      </c>
      <c r="C30318" s="2">
        <v>43976</v>
      </c>
      <c r="D30318" s="2">
        <v>43980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23996</v>
      </c>
      <c r="P30318" s="1" t="s">
        <v>112</v>
      </c>
      <c r="Q30318" s="1" t="s">
        <v>130</v>
      </c>
      <c r="R30318" s="1" t="s">
        <v>22629</v>
      </c>
      <c r="S30318" s="1">
        <v>130.41</v>
      </c>
      <c r="T30318" s="1">
        <v>3</v>
      </c>
      <c r="U30318" s="1">
        <v>0</v>
      </c>
      <c r="V30318" s="1">
        <v>7.74</v>
      </c>
      <c r="W30318" s="1">
        <v>5.35</v>
      </c>
      <c r="X30318" s="1" t="s">
        <v>62</v>
      </c>
    </row>
    <row r="30319" spans="1:24" x14ac:dyDescent="0.3">
      <c r="A30319" s="1">
        <v>26511</v>
      </c>
      <c r="B30319" s="1" t="s">
        <v>23936</v>
      </c>
      <c r="C30319" s="2">
        <v>44319</v>
      </c>
      <c r="D30319" s="2">
        <v>44323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36682</v>
      </c>
      <c r="P30319" s="1" t="s">
        <v>112</v>
      </c>
      <c r="Q30319" s="1" t="s">
        <v>130</v>
      </c>
      <c r="R30319" s="1" t="s">
        <v>30325</v>
      </c>
      <c r="S30319" s="1">
        <v>59.54549999999999</v>
      </c>
      <c r="T30319" s="1">
        <v>7</v>
      </c>
      <c r="U30319" s="1">
        <v>0.47000000000000003</v>
      </c>
      <c r="V30319" s="1">
        <v>-43.98449999999999</v>
      </c>
      <c r="W30319" s="1">
        <v>5.35</v>
      </c>
      <c r="X30319" s="1" t="s">
        <v>104</v>
      </c>
    </row>
    <row r="30320" spans="1:24" x14ac:dyDescent="0.3">
      <c r="A30320" s="1">
        <v>32127</v>
      </c>
      <c r="B30320" s="1" t="s">
        <v>24748</v>
      </c>
      <c r="C30320" s="2">
        <v>44729</v>
      </c>
      <c r="D30320" s="2">
        <v>44734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36683</v>
      </c>
      <c r="P30320" s="1" t="s">
        <v>112</v>
      </c>
      <c r="Q30320" s="1" t="s">
        <v>165</v>
      </c>
      <c r="R30320" s="1" t="s">
        <v>36684</v>
      </c>
      <c r="S30320" s="1">
        <v>180.66</v>
      </c>
      <c r="T30320" s="1">
        <v>3</v>
      </c>
      <c r="U30320" s="1">
        <v>0</v>
      </c>
      <c r="V30320" s="1">
        <v>50.584800000000008</v>
      </c>
      <c r="W30320" s="1">
        <v>5.35</v>
      </c>
      <c r="X30320" s="1" t="s">
        <v>62</v>
      </c>
    </row>
    <row r="30321" spans="1:24" x14ac:dyDescent="0.3">
      <c r="A30321" s="1">
        <v>32639</v>
      </c>
      <c r="B30321" s="1" t="s">
        <v>5799</v>
      </c>
      <c r="C30321" s="2">
        <v>44564</v>
      </c>
      <c r="D30321" s="2">
        <v>44566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27902</v>
      </c>
      <c r="P30321" s="1" t="s">
        <v>112</v>
      </c>
      <c r="Q30321" s="1" t="s">
        <v>113</v>
      </c>
      <c r="R30321" s="1" t="s">
        <v>27903</v>
      </c>
      <c r="S30321" s="1">
        <v>28.854000000000006</v>
      </c>
      <c r="T30321" s="1">
        <v>6</v>
      </c>
      <c r="U30321" s="1">
        <v>0.7</v>
      </c>
      <c r="V30321" s="1">
        <v>-21.159599999999998</v>
      </c>
      <c r="W30321" s="1">
        <v>5.35</v>
      </c>
      <c r="X30321" s="1" t="s">
        <v>104</v>
      </c>
    </row>
    <row r="30322" spans="1:24" x14ac:dyDescent="0.3">
      <c r="A30322" s="1">
        <v>34810</v>
      </c>
      <c r="B30322" s="1" t="s">
        <v>3901</v>
      </c>
      <c r="C30322" s="2">
        <v>44809</v>
      </c>
      <c r="D30322" s="2">
        <v>44811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36685</v>
      </c>
      <c r="P30322" s="1" t="s">
        <v>112</v>
      </c>
      <c r="Q30322" s="1" t="s">
        <v>6626</v>
      </c>
      <c r="R30322" s="1" t="s">
        <v>36686</v>
      </c>
      <c r="S30322" s="1">
        <v>17.760000000000002</v>
      </c>
      <c r="T30322" s="1">
        <v>3</v>
      </c>
      <c r="U30322" s="1">
        <v>0.2</v>
      </c>
      <c r="V30322" s="1">
        <v>5.55</v>
      </c>
      <c r="W30322" s="1">
        <v>5.35</v>
      </c>
      <c r="X30322" s="1" t="s">
        <v>38</v>
      </c>
    </row>
    <row r="30323" spans="1:24" x14ac:dyDescent="0.3">
      <c r="A30323" s="1">
        <v>37161</v>
      </c>
      <c r="B30323" s="1" t="s">
        <v>8005</v>
      </c>
      <c r="C30323" s="2">
        <v>43682</v>
      </c>
      <c r="D30323" s="2">
        <v>43684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33119</v>
      </c>
      <c r="P30323" s="1" t="s">
        <v>112</v>
      </c>
      <c r="Q30323" s="1" t="s">
        <v>165</v>
      </c>
      <c r="R30323" s="1" t="s">
        <v>33120</v>
      </c>
      <c r="S30323" s="1">
        <v>79.47</v>
      </c>
      <c r="T30323" s="1">
        <v>3</v>
      </c>
      <c r="U30323" s="1">
        <v>0</v>
      </c>
      <c r="V30323" s="1">
        <v>22.251600000000003</v>
      </c>
      <c r="W30323" s="1">
        <v>5.35</v>
      </c>
      <c r="X30323" s="1" t="s">
        <v>104</v>
      </c>
    </row>
    <row r="30324" spans="1:24" x14ac:dyDescent="0.3">
      <c r="A30324" s="1">
        <v>39007</v>
      </c>
      <c r="B30324" s="1" t="s">
        <v>36687</v>
      </c>
      <c r="C30324" s="2">
        <v>43923</v>
      </c>
      <c r="D30324" s="2">
        <v>43928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28681</v>
      </c>
      <c r="P30324" s="1" t="s">
        <v>35</v>
      </c>
      <c r="Q30324" s="1" t="s">
        <v>60</v>
      </c>
      <c r="R30324" s="1" t="s">
        <v>28682</v>
      </c>
      <c r="S30324" s="1">
        <v>87.8</v>
      </c>
      <c r="T30324" s="1">
        <v>5</v>
      </c>
      <c r="U30324" s="1">
        <v>0.2</v>
      </c>
      <c r="V30324" s="1">
        <v>32.924999999999997</v>
      </c>
      <c r="W30324" s="1">
        <v>5.35</v>
      </c>
      <c r="X30324" s="1" t="s">
        <v>62</v>
      </c>
    </row>
    <row r="30325" spans="1:24" x14ac:dyDescent="0.3">
      <c r="A30325" s="1">
        <v>42636</v>
      </c>
      <c r="B30325" s="1" t="s">
        <v>36688</v>
      </c>
      <c r="C30325" s="2">
        <v>43559</v>
      </c>
      <c r="D30325" s="2">
        <v>43563</v>
      </c>
      <c r="E30325" s="1" t="s">
        <v>96</v>
      </c>
      <c r="F30325" s="1" t="s">
        <v>27190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30610</v>
      </c>
      <c r="P30325" s="1" t="s">
        <v>112</v>
      </c>
      <c r="Q30325" s="1" t="s">
        <v>8786</v>
      </c>
      <c r="R30325" s="1" t="s">
        <v>26242</v>
      </c>
      <c r="S30325" s="1">
        <v>48.06</v>
      </c>
      <c r="T30325" s="1">
        <v>2</v>
      </c>
      <c r="U30325" s="1">
        <v>0</v>
      </c>
      <c r="V30325" s="1">
        <v>12.96</v>
      </c>
      <c r="W30325" s="1">
        <v>5.35</v>
      </c>
      <c r="X30325" s="1" t="s">
        <v>104</v>
      </c>
    </row>
    <row r="30326" spans="1:24" x14ac:dyDescent="0.3">
      <c r="A30326" s="1">
        <v>45478</v>
      </c>
      <c r="B30326" s="1" t="s">
        <v>36689</v>
      </c>
      <c r="C30326" s="2">
        <v>44462</v>
      </c>
      <c r="D30326" s="2">
        <v>44468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32036</v>
      </c>
      <c r="P30326" s="1" t="s">
        <v>35</v>
      </c>
      <c r="Q30326" s="1" t="s">
        <v>36</v>
      </c>
      <c r="R30326" s="1" t="s">
        <v>11252</v>
      </c>
      <c r="S30326" s="1">
        <v>35.304000000000002</v>
      </c>
      <c r="T30326" s="1">
        <v>2</v>
      </c>
      <c r="U30326" s="1">
        <v>0.6</v>
      </c>
      <c r="V30326" s="1">
        <v>-16.776000000000003</v>
      </c>
      <c r="W30326" s="1">
        <v>5.35</v>
      </c>
      <c r="X30326" s="1" t="s">
        <v>115</v>
      </c>
    </row>
    <row r="30327" spans="1:24" x14ac:dyDescent="0.3">
      <c r="A30327" s="1">
        <v>47026</v>
      </c>
      <c r="B30327" s="1" t="s">
        <v>36690</v>
      </c>
      <c r="C30327" s="2">
        <v>43940</v>
      </c>
      <c r="D30327" s="2">
        <v>43945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33407</v>
      </c>
      <c r="P30327" s="1" t="s">
        <v>50</v>
      </c>
      <c r="Q30327" s="1" t="s">
        <v>4239</v>
      </c>
      <c r="R30327" s="1" t="s">
        <v>12407</v>
      </c>
      <c r="S30327" s="1">
        <v>58.17</v>
      </c>
      <c r="T30327" s="1">
        <v>1</v>
      </c>
      <c r="U30327" s="1">
        <v>0</v>
      </c>
      <c r="V30327" s="1">
        <v>3.4799999999999995</v>
      </c>
      <c r="W30327" s="1">
        <v>5.35</v>
      </c>
      <c r="X30327" s="1" t="s">
        <v>62</v>
      </c>
    </row>
    <row r="30328" spans="1:24" x14ac:dyDescent="0.3">
      <c r="A30328" s="1">
        <v>48657</v>
      </c>
      <c r="B30328" s="1" t="s">
        <v>7372</v>
      </c>
      <c r="C30328" s="2">
        <v>44729</v>
      </c>
      <c r="D30328" s="2">
        <v>44732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18854</v>
      </c>
      <c r="P30328" s="1" t="s">
        <v>112</v>
      </c>
      <c r="Q30328" s="1" t="s">
        <v>5049</v>
      </c>
      <c r="R30328" s="1" t="s">
        <v>7327</v>
      </c>
      <c r="S30328" s="1">
        <v>46.74</v>
      </c>
      <c r="T30328" s="1">
        <v>1</v>
      </c>
      <c r="U30328" s="1">
        <v>0</v>
      </c>
      <c r="V30328" s="1">
        <v>21.96</v>
      </c>
      <c r="W30328" s="1">
        <v>5.35</v>
      </c>
      <c r="X30328" s="1" t="s">
        <v>62</v>
      </c>
    </row>
    <row r="30329" spans="1:24" x14ac:dyDescent="0.3">
      <c r="A30329" s="1">
        <v>49276</v>
      </c>
      <c r="B30329" s="1" t="s">
        <v>36691</v>
      </c>
      <c r="C30329" s="2">
        <v>44585</v>
      </c>
      <c r="D30329" s="2">
        <v>44588</v>
      </c>
      <c r="E30329" s="1" t="s">
        <v>54</v>
      </c>
      <c r="F30329" s="1" t="s">
        <v>1900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18738</v>
      </c>
      <c r="P30329" s="1" t="s">
        <v>50</v>
      </c>
      <c r="Q30329" s="1" t="s">
        <v>4239</v>
      </c>
      <c r="R30329" s="1" t="s">
        <v>10823</v>
      </c>
      <c r="S30329" s="1">
        <v>52.980000000000004</v>
      </c>
      <c r="T30329" s="1">
        <v>1</v>
      </c>
      <c r="U30329" s="1">
        <v>0</v>
      </c>
      <c r="V30329" s="1">
        <v>0.51</v>
      </c>
      <c r="W30329" s="1">
        <v>5.35</v>
      </c>
      <c r="X30329" s="1" t="s">
        <v>62</v>
      </c>
    </row>
    <row r="30330" spans="1:24" x14ac:dyDescent="0.3">
      <c r="A30330" s="1">
        <v>51101</v>
      </c>
      <c r="B30330" s="1" t="s">
        <v>36692</v>
      </c>
      <c r="C30330" s="2">
        <v>44088</v>
      </c>
      <c r="D30330" s="2">
        <v>44092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36693</v>
      </c>
      <c r="P30330" s="1" t="s">
        <v>112</v>
      </c>
      <c r="Q30330" s="1" t="s">
        <v>5049</v>
      </c>
      <c r="R30330" s="1" t="s">
        <v>27838</v>
      </c>
      <c r="S30330" s="1">
        <v>58.199999999999996</v>
      </c>
      <c r="T30330" s="1">
        <v>4</v>
      </c>
      <c r="U30330" s="1">
        <v>0</v>
      </c>
      <c r="V30330" s="1">
        <v>12.72</v>
      </c>
      <c r="W30330" s="1">
        <v>5.35</v>
      </c>
      <c r="X30330" s="1" t="s">
        <v>104</v>
      </c>
    </row>
    <row r="30331" spans="1:24" x14ac:dyDescent="0.3">
      <c r="A30331" s="1">
        <v>8834</v>
      </c>
      <c r="B30331" s="1" t="s">
        <v>28929</v>
      </c>
      <c r="C30331" s="2">
        <v>44037</v>
      </c>
      <c r="D30331" s="2">
        <v>44041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8930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18838</v>
      </c>
      <c r="P30331" s="1" t="s">
        <v>112</v>
      </c>
      <c r="Q30331" s="1" t="s">
        <v>130</v>
      </c>
      <c r="R30331" s="1" t="s">
        <v>18839</v>
      </c>
      <c r="S30331" s="1">
        <v>138.59999999999997</v>
      </c>
      <c r="T30331" s="1">
        <v>6</v>
      </c>
      <c r="U30331" s="1">
        <v>0</v>
      </c>
      <c r="V30331" s="1">
        <v>60.959999999999994</v>
      </c>
      <c r="W30331" s="1">
        <v>5.3469999999999995</v>
      </c>
      <c r="X30331" s="1" t="s">
        <v>62</v>
      </c>
    </row>
    <row r="30332" spans="1:24" x14ac:dyDescent="0.3">
      <c r="A30332" s="1">
        <v>954</v>
      </c>
      <c r="B30332" s="1" t="s">
        <v>22605</v>
      </c>
      <c r="C30332" s="2">
        <v>44149</v>
      </c>
      <c r="D30332" s="2">
        <v>44153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897</v>
      </c>
      <c r="P30332" s="1" t="s">
        <v>112</v>
      </c>
      <c r="Q30332" s="1" t="s">
        <v>6626</v>
      </c>
      <c r="R30332" s="1" t="s">
        <v>24596</v>
      </c>
      <c r="S30332" s="1">
        <v>57.984000000000002</v>
      </c>
      <c r="T30332" s="1">
        <v>6</v>
      </c>
      <c r="U30332" s="1">
        <v>0.2</v>
      </c>
      <c r="V30332" s="1">
        <v>20.183999999999994</v>
      </c>
      <c r="W30332" s="1">
        <v>5.3460000000000001</v>
      </c>
      <c r="X30332" s="1" t="s">
        <v>104</v>
      </c>
    </row>
    <row r="30333" spans="1:24" x14ac:dyDescent="0.3">
      <c r="A30333" s="1">
        <v>1293</v>
      </c>
      <c r="B30333" s="1" t="s">
        <v>9955</v>
      </c>
      <c r="C30333" s="2">
        <v>44883</v>
      </c>
      <c r="D30333" s="2">
        <v>44886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19966</v>
      </c>
      <c r="P30333" s="1" t="s">
        <v>112</v>
      </c>
      <c r="Q30333" s="1" t="s">
        <v>5049</v>
      </c>
      <c r="R30333" s="1" t="s">
        <v>15586</v>
      </c>
      <c r="S30333" s="1">
        <v>37.86</v>
      </c>
      <c r="T30333" s="1">
        <v>3</v>
      </c>
      <c r="U30333" s="1">
        <v>0</v>
      </c>
      <c r="V30333" s="1">
        <v>15.48</v>
      </c>
      <c r="W30333" s="1">
        <v>5.3460000000000001</v>
      </c>
      <c r="X30333" s="1" t="s">
        <v>38</v>
      </c>
    </row>
    <row r="30334" spans="1:24" x14ac:dyDescent="0.3">
      <c r="A30334" s="1">
        <v>6290</v>
      </c>
      <c r="B30334" s="1" t="s">
        <v>28922</v>
      </c>
      <c r="C30334" s="2">
        <v>44133</v>
      </c>
      <c r="D30334" s="2">
        <v>44137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5894</v>
      </c>
      <c r="P30334" s="1" t="s">
        <v>112</v>
      </c>
      <c r="Q30334" s="1" t="s">
        <v>113</v>
      </c>
      <c r="R30334" s="1" t="s">
        <v>22185</v>
      </c>
      <c r="S30334" s="1">
        <v>138.04</v>
      </c>
      <c r="T30334" s="1">
        <v>7</v>
      </c>
      <c r="U30334" s="1">
        <v>0</v>
      </c>
      <c r="V30334" s="1">
        <v>23.38</v>
      </c>
      <c r="W30334" s="1">
        <v>5.343</v>
      </c>
      <c r="X30334" s="1" t="s">
        <v>62</v>
      </c>
    </row>
    <row r="30335" spans="1:24" x14ac:dyDescent="0.3">
      <c r="A30335" s="1">
        <v>8710</v>
      </c>
      <c r="B30335" s="1" t="s">
        <v>23143</v>
      </c>
      <c r="C30335" s="2">
        <v>44623</v>
      </c>
      <c r="D30335" s="2">
        <v>44627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33514</v>
      </c>
      <c r="P30335" s="1" t="s">
        <v>112</v>
      </c>
      <c r="Q30335" s="1" t="s">
        <v>8786</v>
      </c>
      <c r="R30335" s="1" t="s">
        <v>20317</v>
      </c>
      <c r="S30335" s="1">
        <v>78.78</v>
      </c>
      <c r="T30335" s="1">
        <v>3</v>
      </c>
      <c r="U30335" s="1">
        <v>0</v>
      </c>
      <c r="V30335" s="1">
        <v>13.38</v>
      </c>
      <c r="W30335" s="1">
        <v>5.343</v>
      </c>
      <c r="X30335" s="1" t="s">
        <v>62</v>
      </c>
    </row>
    <row r="30336" spans="1:24" x14ac:dyDescent="0.3">
      <c r="A30336" s="1">
        <v>6966</v>
      </c>
      <c r="B30336" s="1" t="s">
        <v>32050</v>
      </c>
      <c r="C30336" s="2">
        <v>44148</v>
      </c>
      <c r="D30336" s="2">
        <v>44152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30227</v>
      </c>
      <c r="P30336" s="1" t="s">
        <v>112</v>
      </c>
      <c r="Q30336" s="1" t="s">
        <v>795</v>
      </c>
      <c r="R30336" s="1" t="s">
        <v>25516</v>
      </c>
      <c r="S30336" s="1">
        <v>122.88</v>
      </c>
      <c r="T30336" s="1">
        <v>8</v>
      </c>
      <c r="U30336" s="1">
        <v>0</v>
      </c>
      <c r="V30336" s="1">
        <v>23.2</v>
      </c>
      <c r="W30336" s="1">
        <v>5.3409999999999993</v>
      </c>
      <c r="X30336" s="1" t="s">
        <v>62</v>
      </c>
    </row>
    <row r="30337" spans="1:24" x14ac:dyDescent="0.3">
      <c r="A30337" s="1">
        <v>3471</v>
      </c>
      <c r="B30337" s="1" t="s">
        <v>36694</v>
      </c>
      <c r="C30337" s="2">
        <v>43535</v>
      </c>
      <c r="D30337" s="2">
        <v>43540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512</v>
      </c>
      <c r="P30337" s="1" t="s">
        <v>112</v>
      </c>
      <c r="Q30337" s="1" t="s">
        <v>8786</v>
      </c>
      <c r="R30337" s="1" t="s">
        <v>23872</v>
      </c>
      <c r="S30337" s="1">
        <v>59.1</v>
      </c>
      <c r="T30337" s="1">
        <v>5</v>
      </c>
      <c r="U30337" s="1">
        <v>0.4</v>
      </c>
      <c r="V30337" s="1">
        <v>9.7999999999999936</v>
      </c>
      <c r="W30337" s="1">
        <v>5.34</v>
      </c>
      <c r="X30337" s="1" t="s">
        <v>62</v>
      </c>
    </row>
    <row r="30338" spans="1:24" x14ac:dyDescent="0.3">
      <c r="A30338" s="1">
        <v>15423</v>
      </c>
      <c r="B30338" s="1" t="s">
        <v>36695</v>
      </c>
      <c r="C30338" s="2">
        <v>44472</v>
      </c>
      <c r="D30338" s="2">
        <v>44478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21053</v>
      </c>
      <c r="P30338" s="1" t="s">
        <v>112</v>
      </c>
      <c r="Q30338" s="1" t="s">
        <v>10160</v>
      </c>
      <c r="R30338" s="1" t="s">
        <v>21054</v>
      </c>
      <c r="S30338" s="1">
        <v>48.779999999999994</v>
      </c>
      <c r="T30338" s="1">
        <v>3</v>
      </c>
      <c r="U30338" s="1">
        <v>0</v>
      </c>
      <c r="V30338" s="1">
        <v>24.389999999999997</v>
      </c>
      <c r="W30338" s="1">
        <v>5.34</v>
      </c>
      <c r="X30338" s="1" t="s">
        <v>115</v>
      </c>
    </row>
    <row r="30339" spans="1:24" x14ac:dyDescent="0.3">
      <c r="A30339" s="1">
        <v>16624</v>
      </c>
      <c r="B30339" s="1" t="s">
        <v>25344</v>
      </c>
      <c r="C30339" s="2">
        <v>44870</v>
      </c>
      <c r="D30339" s="2">
        <v>44876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7305</v>
      </c>
      <c r="P30339" s="1" t="s">
        <v>112</v>
      </c>
      <c r="Q30339" s="1" t="s">
        <v>5049</v>
      </c>
      <c r="R30339" s="1" t="s">
        <v>7306</v>
      </c>
      <c r="S30339" s="1">
        <v>79.974000000000004</v>
      </c>
      <c r="T30339" s="1">
        <v>2</v>
      </c>
      <c r="U30339" s="1">
        <v>0.1</v>
      </c>
      <c r="V30339" s="1">
        <v>20.393999999999998</v>
      </c>
      <c r="W30339" s="1">
        <v>5.34</v>
      </c>
      <c r="X30339" s="1" t="s">
        <v>62</v>
      </c>
    </row>
    <row r="30340" spans="1:24" x14ac:dyDescent="0.3">
      <c r="A30340" s="1">
        <v>16849</v>
      </c>
      <c r="B30340" s="1" t="s">
        <v>11889</v>
      </c>
      <c r="C30340" s="2">
        <v>44827</v>
      </c>
      <c r="D30340" s="2">
        <v>44832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13790</v>
      </c>
      <c r="P30340" s="1" t="s">
        <v>112</v>
      </c>
      <c r="Q30340" s="1" t="s">
        <v>5049</v>
      </c>
      <c r="R30340" s="1" t="s">
        <v>13791</v>
      </c>
      <c r="S30340" s="1">
        <v>110.76</v>
      </c>
      <c r="T30340" s="1">
        <v>4</v>
      </c>
      <c r="U30340" s="1">
        <v>0</v>
      </c>
      <c r="V30340" s="1">
        <v>8.76</v>
      </c>
      <c r="W30340" s="1">
        <v>5.34</v>
      </c>
      <c r="X30340" s="1" t="s">
        <v>62</v>
      </c>
    </row>
    <row r="30341" spans="1:24" x14ac:dyDescent="0.3">
      <c r="A30341" s="1">
        <v>19328</v>
      </c>
      <c r="B30341" s="1" t="s">
        <v>9706</v>
      </c>
      <c r="C30341" s="2">
        <v>44567</v>
      </c>
      <c r="D30341" s="2">
        <v>44572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11208</v>
      </c>
      <c r="P30341" s="1" t="s">
        <v>112</v>
      </c>
      <c r="Q30341" s="1" t="s">
        <v>113</v>
      </c>
      <c r="R30341" s="1" t="s">
        <v>11209</v>
      </c>
      <c r="S30341" s="1">
        <v>258.89999999999998</v>
      </c>
      <c r="T30341" s="1">
        <v>5</v>
      </c>
      <c r="U30341" s="1">
        <v>0</v>
      </c>
      <c r="V30341" s="1">
        <v>46.5</v>
      </c>
      <c r="W30341" s="1">
        <v>5.34</v>
      </c>
      <c r="X30341" s="1" t="s">
        <v>62</v>
      </c>
    </row>
    <row r="30342" spans="1:24" x14ac:dyDescent="0.3">
      <c r="A30342" s="1">
        <v>19667</v>
      </c>
      <c r="B30342" s="1" t="s">
        <v>17916</v>
      </c>
      <c r="C30342" s="2">
        <v>44101</v>
      </c>
      <c r="D30342" s="2">
        <v>44107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1071</v>
      </c>
      <c r="P30342" s="1" t="s">
        <v>112</v>
      </c>
      <c r="Q30342" s="1" t="s">
        <v>10160</v>
      </c>
      <c r="R30342" s="1" t="s">
        <v>25261</v>
      </c>
      <c r="S30342" s="1">
        <v>114.03</v>
      </c>
      <c r="T30342" s="1">
        <v>7</v>
      </c>
      <c r="U30342" s="1">
        <v>0</v>
      </c>
      <c r="V30342" s="1">
        <v>39.899999999999991</v>
      </c>
      <c r="W30342" s="1">
        <v>5.34</v>
      </c>
      <c r="X30342" s="1" t="s">
        <v>62</v>
      </c>
    </row>
    <row r="30343" spans="1:24" x14ac:dyDescent="0.3">
      <c r="A30343" s="1">
        <v>20543</v>
      </c>
      <c r="B30343" s="1" t="s">
        <v>36696</v>
      </c>
      <c r="C30343" s="2">
        <v>44303</v>
      </c>
      <c r="D30343" s="2">
        <v>44308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21191</v>
      </c>
      <c r="P30343" s="1" t="s">
        <v>35</v>
      </c>
      <c r="Q30343" s="1" t="s">
        <v>36</v>
      </c>
      <c r="R30343" s="1" t="s">
        <v>5238</v>
      </c>
      <c r="S30343" s="1">
        <v>86.88</v>
      </c>
      <c r="T30343" s="1">
        <v>2</v>
      </c>
      <c r="U30343" s="1">
        <v>0</v>
      </c>
      <c r="V30343" s="1">
        <v>14.76</v>
      </c>
      <c r="W30343" s="1">
        <v>5.34</v>
      </c>
      <c r="X30343" s="1" t="s">
        <v>62</v>
      </c>
    </row>
    <row r="30344" spans="1:24" x14ac:dyDescent="0.3">
      <c r="A30344" s="1">
        <v>22007</v>
      </c>
      <c r="B30344" s="1" t="s">
        <v>13202</v>
      </c>
      <c r="C30344" s="2">
        <v>44725</v>
      </c>
      <c r="D30344" s="2">
        <v>44727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23594</v>
      </c>
      <c r="P30344" s="1" t="s">
        <v>112</v>
      </c>
      <c r="Q30344" s="1" t="s">
        <v>795</v>
      </c>
      <c r="R30344" s="1" t="s">
        <v>23423</v>
      </c>
      <c r="S30344" s="1">
        <v>46.5</v>
      </c>
      <c r="T30344" s="1">
        <v>2</v>
      </c>
      <c r="U30344" s="1">
        <v>0</v>
      </c>
      <c r="V30344" s="1">
        <v>9.3000000000000007</v>
      </c>
      <c r="W30344" s="1">
        <v>5.34</v>
      </c>
      <c r="X30344" s="1" t="s">
        <v>62</v>
      </c>
    </row>
    <row r="30345" spans="1:24" x14ac:dyDescent="0.3">
      <c r="A30345" s="1">
        <v>23888</v>
      </c>
      <c r="B30345" s="1" t="s">
        <v>30191</v>
      </c>
      <c r="C30345" s="2">
        <v>44479</v>
      </c>
      <c r="D30345" s="2">
        <v>44484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28096</v>
      </c>
      <c r="P30345" s="1" t="s">
        <v>112</v>
      </c>
      <c r="Q30345" s="1" t="s">
        <v>130</v>
      </c>
      <c r="R30345" s="1" t="s">
        <v>15862</v>
      </c>
      <c r="S30345" s="1">
        <v>72.424499999999995</v>
      </c>
      <c r="T30345" s="1">
        <v>5</v>
      </c>
      <c r="U30345" s="1">
        <v>0.47000000000000003</v>
      </c>
      <c r="V30345" s="1">
        <v>-10.975500000000004</v>
      </c>
      <c r="W30345" s="1">
        <v>5.34</v>
      </c>
      <c r="X30345" s="1" t="s">
        <v>62</v>
      </c>
    </row>
    <row r="30346" spans="1:24" x14ac:dyDescent="0.3">
      <c r="A30346" s="1">
        <v>25244</v>
      </c>
      <c r="B30346" s="1" t="s">
        <v>25052</v>
      </c>
      <c r="C30346" s="2">
        <v>43966</v>
      </c>
      <c r="D30346" s="2">
        <v>43969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18125</v>
      </c>
      <c r="P30346" s="1" t="s">
        <v>112</v>
      </c>
      <c r="Q30346" s="1" t="s">
        <v>6626</v>
      </c>
      <c r="R30346" s="1" t="s">
        <v>16901</v>
      </c>
      <c r="S30346" s="1">
        <v>210.12</v>
      </c>
      <c r="T30346" s="1">
        <v>4</v>
      </c>
      <c r="U30346" s="1">
        <v>0</v>
      </c>
      <c r="V30346" s="1">
        <v>25.200000000000003</v>
      </c>
      <c r="W30346" s="1">
        <v>5.34</v>
      </c>
      <c r="X30346" s="1" t="s">
        <v>62</v>
      </c>
    </row>
    <row r="30347" spans="1:24" x14ac:dyDescent="0.3">
      <c r="A30347" s="1">
        <v>25565</v>
      </c>
      <c r="B30347" s="1" t="s">
        <v>36697</v>
      </c>
      <c r="C30347" s="2">
        <v>44830</v>
      </c>
      <c r="D30347" s="2">
        <v>44834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23208</v>
      </c>
      <c r="P30347" s="1" t="s">
        <v>112</v>
      </c>
      <c r="Q30347" s="1" t="s">
        <v>5049</v>
      </c>
      <c r="R30347" s="1" t="s">
        <v>10558</v>
      </c>
      <c r="S30347" s="1">
        <v>64.763999999999996</v>
      </c>
      <c r="T30347" s="1">
        <v>2</v>
      </c>
      <c r="U30347" s="1">
        <v>0.4</v>
      </c>
      <c r="V30347" s="1">
        <v>-14.076000000000004</v>
      </c>
      <c r="W30347" s="1">
        <v>5.34</v>
      </c>
      <c r="X30347" s="1" t="s">
        <v>62</v>
      </c>
    </row>
    <row r="30348" spans="1:24" x14ac:dyDescent="0.3">
      <c r="A30348" s="1">
        <v>28236</v>
      </c>
      <c r="B30348" s="1" t="s">
        <v>4828</v>
      </c>
      <c r="C30348" s="2">
        <v>44045</v>
      </c>
      <c r="D30348" s="2">
        <v>44051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28698</v>
      </c>
      <c r="P30348" s="1" t="s">
        <v>112</v>
      </c>
      <c r="Q30348" s="1" t="s">
        <v>130</v>
      </c>
      <c r="R30348" s="1" t="s">
        <v>24464</v>
      </c>
      <c r="S30348" s="1">
        <v>66.959999999999994</v>
      </c>
      <c r="T30348" s="1">
        <v>5</v>
      </c>
      <c r="U30348" s="1">
        <v>0.1</v>
      </c>
      <c r="V30348" s="1">
        <v>10.409999999999998</v>
      </c>
      <c r="W30348" s="1">
        <v>5.34</v>
      </c>
      <c r="X30348" s="1" t="s">
        <v>62</v>
      </c>
    </row>
    <row r="30349" spans="1:24" x14ac:dyDescent="0.3">
      <c r="A30349" s="1">
        <v>28695</v>
      </c>
      <c r="B30349" s="1" t="s">
        <v>36698</v>
      </c>
      <c r="C30349" s="2">
        <v>44885</v>
      </c>
      <c r="D30349" s="2">
        <v>44889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21505</v>
      </c>
      <c r="P30349" s="1" t="s">
        <v>112</v>
      </c>
      <c r="Q30349" s="1" t="s">
        <v>6626</v>
      </c>
      <c r="R30349" s="1" t="s">
        <v>16205</v>
      </c>
      <c r="S30349" s="1">
        <v>82.296000000000006</v>
      </c>
      <c r="T30349" s="1">
        <v>3</v>
      </c>
      <c r="U30349" s="1">
        <v>0.1</v>
      </c>
      <c r="V30349" s="1">
        <v>15.516000000000004</v>
      </c>
      <c r="W30349" s="1">
        <v>5.34</v>
      </c>
      <c r="X30349" s="1" t="s">
        <v>62</v>
      </c>
    </row>
    <row r="30350" spans="1:24" x14ac:dyDescent="0.3">
      <c r="A30350" s="1">
        <v>29105</v>
      </c>
      <c r="B30350" s="1" t="s">
        <v>36699</v>
      </c>
      <c r="C30350" s="2">
        <v>44541</v>
      </c>
      <c r="D30350" s="2">
        <v>44548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17242</v>
      </c>
      <c r="P30350" s="1" t="s">
        <v>112</v>
      </c>
      <c r="Q30350" s="1" t="s">
        <v>5049</v>
      </c>
      <c r="R30350" s="1" t="s">
        <v>11207</v>
      </c>
      <c r="S30350" s="1">
        <v>83.358000000000004</v>
      </c>
      <c r="T30350" s="1">
        <v>3</v>
      </c>
      <c r="U30350" s="1">
        <v>0.45</v>
      </c>
      <c r="V30350" s="1">
        <v>-28.872</v>
      </c>
      <c r="W30350" s="1">
        <v>5.34</v>
      </c>
      <c r="X30350" s="1" t="s">
        <v>62</v>
      </c>
    </row>
    <row r="30351" spans="1:24" x14ac:dyDescent="0.3">
      <c r="A30351" s="1">
        <v>29406</v>
      </c>
      <c r="B30351" s="1" t="s">
        <v>12236</v>
      </c>
      <c r="C30351" s="2">
        <v>43576</v>
      </c>
      <c r="D30351" s="2">
        <v>43580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1665</v>
      </c>
      <c r="P30351" s="1" t="s">
        <v>112</v>
      </c>
      <c r="Q30351" s="1" t="s">
        <v>130</v>
      </c>
      <c r="R30351" s="1" t="s">
        <v>18441</v>
      </c>
      <c r="S30351" s="1">
        <v>38.160000000000004</v>
      </c>
      <c r="T30351" s="1">
        <v>3</v>
      </c>
      <c r="U30351" s="1">
        <v>0.5</v>
      </c>
      <c r="V30351" s="1">
        <v>-14.580000000000002</v>
      </c>
      <c r="W30351" s="1">
        <v>5.34</v>
      </c>
      <c r="X30351" s="1" t="s">
        <v>104</v>
      </c>
    </row>
    <row r="30352" spans="1:24" x14ac:dyDescent="0.3">
      <c r="A30352" s="1">
        <v>29772</v>
      </c>
      <c r="B30352" s="1" t="s">
        <v>12230</v>
      </c>
      <c r="C30352" s="2">
        <v>44925</v>
      </c>
      <c r="D30352" s="2">
        <v>44927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14865</v>
      </c>
      <c r="P30352" s="1" t="s">
        <v>112</v>
      </c>
      <c r="Q30352" s="1" t="s">
        <v>6626</v>
      </c>
      <c r="R30352" s="1" t="s">
        <v>14866</v>
      </c>
      <c r="S30352" s="1">
        <v>27.589199999999995</v>
      </c>
      <c r="T30352" s="1">
        <v>2</v>
      </c>
      <c r="U30352" s="1">
        <v>0.17</v>
      </c>
      <c r="V30352" s="1">
        <v>6.5892000000000008</v>
      </c>
      <c r="W30352" s="1">
        <v>5.34</v>
      </c>
      <c r="X30352" s="1" t="s">
        <v>104</v>
      </c>
    </row>
    <row r="30353" spans="1:24" x14ac:dyDescent="0.3">
      <c r="A30353" s="1">
        <v>29773</v>
      </c>
      <c r="B30353" s="1" t="s">
        <v>12230</v>
      </c>
      <c r="C30353" s="2">
        <v>44925</v>
      </c>
      <c r="D30353" s="2">
        <v>44927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25347</v>
      </c>
      <c r="P30353" s="1" t="s">
        <v>112</v>
      </c>
      <c r="Q30353" s="1" t="s">
        <v>5049</v>
      </c>
      <c r="R30353" s="1" t="s">
        <v>15777</v>
      </c>
      <c r="S30353" s="1">
        <v>113.24520000000001</v>
      </c>
      <c r="T30353" s="1">
        <v>3</v>
      </c>
      <c r="U30353" s="1">
        <v>0.17</v>
      </c>
      <c r="V30353" s="1">
        <v>6.7751999999999946</v>
      </c>
      <c r="W30353" s="1">
        <v>5.34</v>
      </c>
      <c r="X30353" s="1" t="s">
        <v>104</v>
      </c>
    </row>
    <row r="30354" spans="1:24" x14ac:dyDescent="0.3">
      <c r="A30354" s="1">
        <v>30115</v>
      </c>
      <c r="B30354" s="1" t="s">
        <v>36700</v>
      </c>
      <c r="C30354" s="2">
        <v>44003</v>
      </c>
      <c r="D30354" s="2">
        <v>44005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24746</v>
      </c>
      <c r="P30354" s="1" t="s">
        <v>112</v>
      </c>
      <c r="Q30354" s="1" t="s">
        <v>8786</v>
      </c>
      <c r="R30354" s="1" t="s">
        <v>24747</v>
      </c>
      <c r="S30354" s="1">
        <v>149.73000000000002</v>
      </c>
      <c r="T30354" s="1">
        <v>7</v>
      </c>
      <c r="U30354" s="1">
        <v>0</v>
      </c>
      <c r="V30354" s="1">
        <v>40.32</v>
      </c>
      <c r="W30354" s="1">
        <v>5.34</v>
      </c>
      <c r="X30354" s="1" t="s">
        <v>104</v>
      </c>
    </row>
    <row r="30355" spans="1:24" x14ac:dyDescent="0.3">
      <c r="A30355" s="1">
        <v>31962</v>
      </c>
      <c r="B30355" s="1" t="s">
        <v>10484</v>
      </c>
      <c r="C30355" s="2">
        <v>44721</v>
      </c>
      <c r="D30355" s="2">
        <v>44723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29892</v>
      </c>
      <c r="P30355" s="1" t="s">
        <v>112</v>
      </c>
      <c r="Q30355" s="1" t="s">
        <v>130</v>
      </c>
      <c r="R30355" s="1" t="s">
        <v>29893</v>
      </c>
      <c r="S30355" s="1">
        <v>23.76</v>
      </c>
      <c r="T30355" s="1">
        <v>3</v>
      </c>
      <c r="U30355" s="1">
        <v>0.2</v>
      </c>
      <c r="V30355" s="1">
        <v>2.0789999999999997</v>
      </c>
      <c r="W30355" s="1">
        <v>5.34</v>
      </c>
      <c r="X30355" s="1" t="s">
        <v>38</v>
      </c>
    </row>
    <row r="30356" spans="1:24" x14ac:dyDescent="0.3">
      <c r="A30356" s="1">
        <v>32114</v>
      </c>
      <c r="B30356" s="1" t="s">
        <v>6223</v>
      </c>
      <c r="C30356" s="2">
        <v>43644</v>
      </c>
      <c r="D30356" s="2">
        <v>43648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36701</v>
      </c>
      <c r="P30356" s="1" t="s">
        <v>112</v>
      </c>
      <c r="Q30356" s="1" t="s">
        <v>6626</v>
      </c>
      <c r="R30356" s="1" t="s">
        <v>36702</v>
      </c>
      <c r="S30356" s="1">
        <v>41.472000000000008</v>
      </c>
      <c r="T30356" s="1">
        <v>8</v>
      </c>
      <c r="U30356" s="1">
        <v>0.2</v>
      </c>
      <c r="V30356" s="1">
        <v>14.5152</v>
      </c>
      <c r="W30356" s="1">
        <v>5.34</v>
      </c>
      <c r="X30356" s="1" t="s">
        <v>104</v>
      </c>
    </row>
    <row r="30357" spans="1:24" x14ac:dyDescent="0.3">
      <c r="A30357" s="1">
        <v>39061</v>
      </c>
      <c r="B30357" s="1" t="s">
        <v>24493</v>
      </c>
      <c r="C30357" s="2">
        <v>44786</v>
      </c>
      <c r="D30357" s="2">
        <v>44786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29079</v>
      </c>
      <c r="P30357" s="1" t="s">
        <v>112</v>
      </c>
      <c r="Q30357" s="1" t="s">
        <v>5049</v>
      </c>
      <c r="R30357" s="1" t="s">
        <v>29080</v>
      </c>
      <c r="S30357" s="1">
        <v>17.52</v>
      </c>
      <c r="T30357" s="1">
        <v>3</v>
      </c>
      <c r="U30357" s="1">
        <v>0</v>
      </c>
      <c r="V30357" s="1">
        <v>5.2559999999999993</v>
      </c>
      <c r="W30357" s="1">
        <v>5.34</v>
      </c>
      <c r="X30357" s="1" t="s">
        <v>104</v>
      </c>
    </row>
    <row r="30358" spans="1:24" x14ac:dyDescent="0.3">
      <c r="A30358" s="1">
        <v>40208</v>
      </c>
      <c r="B30358" s="1" t="s">
        <v>32333</v>
      </c>
      <c r="C30358" s="2">
        <v>44870</v>
      </c>
      <c r="D30358" s="2">
        <v>44874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1801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28598</v>
      </c>
      <c r="P30358" s="1" t="s">
        <v>35</v>
      </c>
      <c r="Q30358" s="1" t="s">
        <v>60</v>
      </c>
      <c r="R30358" s="1" t="s">
        <v>28599</v>
      </c>
      <c r="S30358" s="1">
        <v>143.928</v>
      </c>
      <c r="T30358" s="1">
        <v>9</v>
      </c>
      <c r="U30358" s="1">
        <v>0.2</v>
      </c>
      <c r="V30358" s="1">
        <v>-32.383800000000008</v>
      </c>
      <c r="W30358" s="1">
        <v>5.34</v>
      </c>
      <c r="X30358" s="1" t="s">
        <v>62</v>
      </c>
    </row>
    <row r="30359" spans="1:24" x14ac:dyDescent="0.3">
      <c r="A30359" s="1">
        <v>44242</v>
      </c>
      <c r="B30359" s="1" t="s">
        <v>36703</v>
      </c>
      <c r="C30359" s="2">
        <v>43721</v>
      </c>
      <c r="D30359" s="2">
        <v>43725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18721</v>
      </c>
      <c r="P30359" s="1" t="s">
        <v>112</v>
      </c>
      <c r="Q30359" s="1" t="s">
        <v>8786</v>
      </c>
      <c r="R30359" s="1" t="s">
        <v>18722</v>
      </c>
      <c r="S30359" s="1">
        <v>57.779999999999994</v>
      </c>
      <c r="T30359" s="1">
        <v>2</v>
      </c>
      <c r="U30359" s="1">
        <v>0</v>
      </c>
      <c r="V30359" s="1">
        <v>4.62</v>
      </c>
      <c r="W30359" s="1">
        <v>5.34</v>
      </c>
      <c r="X30359" s="1" t="s">
        <v>62</v>
      </c>
    </row>
    <row r="30360" spans="1:24" x14ac:dyDescent="0.3">
      <c r="A30360" s="1">
        <v>47772</v>
      </c>
      <c r="B30360" s="1" t="s">
        <v>4723</v>
      </c>
      <c r="C30360" s="2">
        <v>44775</v>
      </c>
      <c r="D30360" s="2">
        <v>44775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26446</v>
      </c>
      <c r="P30360" s="1" t="s">
        <v>112</v>
      </c>
      <c r="Q30360" s="1" t="s">
        <v>5049</v>
      </c>
      <c r="R30360" s="1" t="s">
        <v>23985</v>
      </c>
      <c r="S30360" s="1">
        <v>24.36</v>
      </c>
      <c r="T30360" s="1">
        <v>1</v>
      </c>
      <c r="U30360" s="1">
        <v>0</v>
      </c>
      <c r="V30360" s="1">
        <v>9.7200000000000006</v>
      </c>
      <c r="W30360" s="1">
        <v>5.34</v>
      </c>
      <c r="X30360" s="1" t="s">
        <v>104</v>
      </c>
    </row>
    <row r="30361" spans="1:24" x14ac:dyDescent="0.3">
      <c r="A30361" s="1">
        <v>48920</v>
      </c>
      <c r="B30361" s="1" t="s">
        <v>36704</v>
      </c>
      <c r="C30361" s="2">
        <v>44523</v>
      </c>
      <c r="D30361" s="2">
        <v>44527</v>
      </c>
      <c r="E30361" s="1" t="s">
        <v>40</v>
      </c>
      <c r="F30361" s="1" t="s">
        <v>36705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26972</v>
      </c>
      <c r="P30361" s="1" t="s">
        <v>50</v>
      </c>
      <c r="Q30361" s="1" t="s">
        <v>4239</v>
      </c>
      <c r="R30361" s="1" t="s">
        <v>13895</v>
      </c>
      <c r="S30361" s="1">
        <v>50.400000000000006</v>
      </c>
      <c r="T30361" s="1">
        <v>2</v>
      </c>
      <c r="U30361" s="1">
        <v>0</v>
      </c>
      <c r="V30361" s="1">
        <v>15.600000000000001</v>
      </c>
      <c r="W30361" s="1">
        <v>5.34</v>
      </c>
      <c r="X30361" s="1" t="s">
        <v>62</v>
      </c>
    </row>
    <row r="30362" spans="1:24" x14ac:dyDescent="0.3">
      <c r="A30362" s="1">
        <v>49498</v>
      </c>
      <c r="B30362" s="1" t="s">
        <v>25831</v>
      </c>
      <c r="C30362" s="2">
        <v>43518</v>
      </c>
      <c r="D30362" s="2">
        <v>43523</v>
      </c>
      <c r="E30362" s="1" t="s">
        <v>96</v>
      </c>
      <c r="F30362" s="1" t="s">
        <v>25832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21865</v>
      </c>
      <c r="P30362" s="1" t="s">
        <v>112</v>
      </c>
      <c r="Q30362" s="1" t="s">
        <v>795</v>
      </c>
      <c r="R30362" s="1" t="s">
        <v>14923</v>
      </c>
      <c r="S30362" s="1">
        <v>57.87</v>
      </c>
      <c r="T30362" s="1">
        <v>1</v>
      </c>
      <c r="U30362" s="1">
        <v>0</v>
      </c>
      <c r="V30362" s="1">
        <v>15.03</v>
      </c>
      <c r="W30362" s="1">
        <v>5.34</v>
      </c>
      <c r="X30362" s="1" t="s">
        <v>62</v>
      </c>
    </row>
    <row r="30363" spans="1:24" x14ac:dyDescent="0.3">
      <c r="A30363" s="1">
        <v>8019</v>
      </c>
      <c r="B30363" s="1" t="s">
        <v>20419</v>
      </c>
      <c r="C30363" s="2">
        <v>44814</v>
      </c>
      <c r="D30363" s="2">
        <v>44819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26040</v>
      </c>
      <c r="P30363" s="1" t="s">
        <v>50</v>
      </c>
      <c r="Q30363" s="1" t="s">
        <v>51</v>
      </c>
      <c r="R30363" s="1" t="s">
        <v>16037</v>
      </c>
      <c r="S30363" s="1">
        <v>86.255999999999972</v>
      </c>
      <c r="T30363" s="1">
        <v>3</v>
      </c>
      <c r="U30363" s="1">
        <v>0.2</v>
      </c>
      <c r="V30363" s="1">
        <v>-15.143999999999995</v>
      </c>
      <c r="W30363" s="1">
        <v>5.3390000000000004</v>
      </c>
      <c r="X30363" s="1" t="s">
        <v>62</v>
      </c>
    </row>
    <row r="30364" spans="1:24" x14ac:dyDescent="0.3">
      <c r="A30364" s="1">
        <v>8983</v>
      </c>
      <c r="B30364" s="1" t="s">
        <v>15909</v>
      </c>
      <c r="C30364" s="2">
        <v>43856</v>
      </c>
      <c r="D30364" s="2">
        <v>43860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12553</v>
      </c>
      <c r="P30364" s="1" t="s">
        <v>112</v>
      </c>
      <c r="Q30364" s="1" t="s">
        <v>130</v>
      </c>
      <c r="R30364" s="1" t="s">
        <v>24131</v>
      </c>
      <c r="S30364" s="1">
        <v>66.88000000000001</v>
      </c>
      <c r="T30364" s="1">
        <v>4</v>
      </c>
      <c r="U30364" s="1">
        <v>0</v>
      </c>
      <c r="V30364" s="1">
        <v>28.72</v>
      </c>
      <c r="W30364" s="1">
        <v>5.3390000000000004</v>
      </c>
      <c r="X30364" s="1" t="s">
        <v>104</v>
      </c>
    </row>
    <row r="30365" spans="1:24" x14ac:dyDescent="0.3">
      <c r="A30365" s="1">
        <v>2767</v>
      </c>
      <c r="B30365" s="1" t="s">
        <v>36706</v>
      </c>
      <c r="C30365" s="2">
        <v>44499</v>
      </c>
      <c r="D30365" s="2">
        <v>44501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21000</v>
      </c>
      <c r="P30365" s="1" t="s">
        <v>112</v>
      </c>
      <c r="Q30365" s="1" t="s">
        <v>165</v>
      </c>
      <c r="R30365" s="1" t="s">
        <v>8204</v>
      </c>
      <c r="S30365" s="1">
        <v>263.59999999999997</v>
      </c>
      <c r="T30365" s="1">
        <v>4</v>
      </c>
      <c r="U30365" s="1">
        <v>0</v>
      </c>
      <c r="V30365" s="1">
        <v>71.120000000000019</v>
      </c>
      <c r="W30365" s="1">
        <v>5.3369999999999997</v>
      </c>
      <c r="X30365" s="1" t="s">
        <v>62</v>
      </c>
    </row>
    <row r="30366" spans="1:24" x14ac:dyDescent="0.3">
      <c r="A30366" s="1">
        <v>303</v>
      </c>
      <c r="B30366" s="1" t="s">
        <v>36643</v>
      </c>
      <c r="C30366" s="2">
        <v>44850</v>
      </c>
      <c r="D30366" s="2">
        <v>44855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32892</v>
      </c>
      <c r="P30366" s="1" t="s">
        <v>112</v>
      </c>
      <c r="Q30366" s="1" t="s">
        <v>6626</v>
      </c>
      <c r="R30366" s="1" t="s">
        <v>10276</v>
      </c>
      <c r="S30366" s="1">
        <v>98.22</v>
      </c>
      <c r="T30366" s="1">
        <v>3</v>
      </c>
      <c r="U30366" s="1">
        <v>0</v>
      </c>
      <c r="V30366" s="1">
        <v>35.339999999999996</v>
      </c>
      <c r="W30366" s="1">
        <v>5.3319999999999999</v>
      </c>
      <c r="X30366" s="1" t="s">
        <v>62</v>
      </c>
    </row>
    <row r="30367" spans="1:24" x14ac:dyDescent="0.3">
      <c r="A30367" s="1">
        <v>922</v>
      </c>
      <c r="B30367" s="1" t="s">
        <v>9831</v>
      </c>
      <c r="C30367" s="2">
        <v>44821</v>
      </c>
      <c r="D30367" s="2">
        <v>44823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29962</v>
      </c>
      <c r="P30367" s="1" t="s">
        <v>35</v>
      </c>
      <c r="Q30367" s="1" t="s">
        <v>36</v>
      </c>
      <c r="R30367" s="1" t="s">
        <v>24683</v>
      </c>
      <c r="S30367" s="1">
        <v>169.92000000000002</v>
      </c>
      <c r="T30367" s="1">
        <v>9</v>
      </c>
      <c r="U30367" s="1">
        <v>0</v>
      </c>
      <c r="V30367" s="1">
        <v>69.66</v>
      </c>
      <c r="W30367" s="1">
        <v>5.33</v>
      </c>
      <c r="X30367" s="1" t="s">
        <v>104</v>
      </c>
    </row>
    <row r="30368" spans="1:24" x14ac:dyDescent="0.3">
      <c r="A30368" s="1">
        <v>2217</v>
      </c>
      <c r="B30368" s="1" t="s">
        <v>36707</v>
      </c>
      <c r="C30368" s="2">
        <v>43771</v>
      </c>
      <c r="D30368" s="2">
        <v>43775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28991</v>
      </c>
      <c r="P30368" s="1" t="s">
        <v>112</v>
      </c>
      <c r="Q30368" s="1" t="s">
        <v>10160</v>
      </c>
      <c r="R30368" s="1" t="s">
        <v>10161</v>
      </c>
      <c r="S30368" s="1">
        <v>33.179999999999993</v>
      </c>
      <c r="T30368" s="1">
        <v>3</v>
      </c>
      <c r="U30368" s="1">
        <v>0</v>
      </c>
      <c r="V30368" s="1">
        <v>4.26</v>
      </c>
      <c r="W30368" s="1">
        <v>5.33</v>
      </c>
      <c r="X30368" s="1" t="s">
        <v>104</v>
      </c>
    </row>
    <row r="30369" spans="1:24" x14ac:dyDescent="0.3">
      <c r="A30369" s="1">
        <v>15622</v>
      </c>
      <c r="B30369" s="1" t="s">
        <v>19322</v>
      </c>
      <c r="C30369" s="2">
        <v>44129</v>
      </c>
      <c r="D30369" s="2">
        <v>44132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24221</v>
      </c>
      <c r="P30369" s="1" t="s">
        <v>112</v>
      </c>
      <c r="Q30369" s="1" t="s">
        <v>5049</v>
      </c>
      <c r="R30369" s="1" t="s">
        <v>12696</v>
      </c>
      <c r="S30369" s="1">
        <v>58.019999999999996</v>
      </c>
      <c r="T30369" s="1">
        <v>2</v>
      </c>
      <c r="U30369" s="1">
        <v>0</v>
      </c>
      <c r="V30369" s="1">
        <v>23.759999999999998</v>
      </c>
      <c r="W30369" s="1">
        <v>5.33</v>
      </c>
      <c r="X30369" s="1" t="s">
        <v>62</v>
      </c>
    </row>
    <row r="30370" spans="1:24" x14ac:dyDescent="0.3">
      <c r="A30370" s="1">
        <v>16302</v>
      </c>
      <c r="B30370" s="1" t="s">
        <v>15639</v>
      </c>
      <c r="C30370" s="2">
        <v>44158</v>
      </c>
      <c r="D30370" s="2">
        <v>44162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24417</v>
      </c>
      <c r="P30370" s="1" t="s">
        <v>112</v>
      </c>
      <c r="Q30370" s="1" t="s">
        <v>5049</v>
      </c>
      <c r="R30370" s="1" t="s">
        <v>24418</v>
      </c>
      <c r="S30370" s="1">
        <v>96.359999999999985</v>
      </c>
      <c r="T30370" s="1">
        <v>4</v>
      </c>
      <c r="U30370" s="1">
        <v>0</v>
      </c>
      <c r="V30370" s="1">
        <v>18.240000000000002</v>
      </c>
      <c r="W30370" s="1">
        <v>5.33</v>
      </c>
      <c r="X30370" s="1" t="s">
        <v>62</v>
      </c>
    </row>
    <row r="30371" spans="1:24" x14ac:dyDescent="0.3">
      <c r="A30371" s="1">
        <v>17519</v>
      </c>
      <c r="B30371" s="1" t="s">
        <v>11877</v>
      </c>
      <c r="C30371" s="2">
        <v>44429</v>
      </c>
      <c r="D30371" s="2">
        <v>44435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19257</v>
      </c>
      <c r="P30371" s="1" t="s">
        <v>112</v>
      </c>
      <c r="Q30371" s="1" t="s">
        <v>8786</v>
      </c>
      <c r="R30371" s="1" t="s">
        <v>10878</v>
      </c>
      <c r="S30371" s="1">
        <v>107.54999999999998</v>
      </c>
      <c r="T30371" s="1">
        <v>3</v>
      </c>
      <c r="U30371" s="1">
        <v>0</v>
      </c>
      <c r="V30371" s="1">
        <v>15.03</v>
      </c>
      <c r="W30371" s="1">
        <v>5.33</v>
      </c>
      <c r="X30371" s="1" t="s">
        <v>62</v>
      </c>
    </row>
    <row r="30372" spans="1:24" x14ac:dyDescent="0.3">
      <c r="A30372" s="1">
        <v>19718</v>
      </c>
      <c r="B30372" s="1" t="s">
        <v>36708</v>
      </c>
      <c r="C30372" s="2">
        <v>44492</v>
      </c>
      <c r="D30372" s="2">
        <v>44493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28124</v>
      </c>
      <c r="P30372" s="1" t="s">
        <v>112</v>
      </c>
      <c r="Q30372" s="1" t="s">
        <v>5049</v>
      </c>
      <c r="R30372" s="1" t="s">
        <v>16235</v>
      </c>
      <c r="S30372" s="1">
        <v>58.44</v>
      </c>
      <c r="T30372" s="1">
        <v>2</v>
      </c>
      <c r="U30372" s="1">
        <v>0</v>
      </c>
      <c r="V30372" s="1">
        <v>7.5600000000000005</v>
      </c>
      <c r="W30372" s="1">
        <v>5.33</v>
      </c>
      <c r="X30372" s="1" t="s">
        <v>104</v>
      </c>
    </row>
    <row r="30373" spans="1:24" x14ac:dyDescent="0.3">
      <c r="A30373" s="1">
        <v>22765</v>
      </c>
      <c r="B30373" s="1" t="s">
        <v>36709</v>
      </c>
      <c r="C30373" s="2">
        <v>44420</v>
      </c>
      <c r="D30373" s="2">
        <v>44421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36710</v>
      </c>
      <c r="P30373" s="1" t="s">
        <v>112</v>
      </c>
      <c r="Q30373" s="1" t="s">
        <v>11182</v>
      </c>
      <c r="R30373" s="1" t="s">
        <v>33097</v>
      </c>
      <c r="S30373" s="1">
        <v>32.400000000000006</v>
      </c>
      <c r="T30373" s="1">
        <v>3</v>
      </c>
      <c r="U30373" s="1">
        <v>0.1</v>
      </c>
      <c r="V30373" s="1">
        <v>12.600000000000001</v>
      </c>
      <c r="W30373" s="1">
        <v>5.33</v>
      </c>
      <c r="X30373" s="1" t="s">
        <v>104</v>
      </c>
    </row>
    <row r="30374" spans="1:24" x14ac:dyDescent="0.3">
      <c r="A30374" s="1">
        <v>24330</v>
      </c>
      <c r="B30374" s="1" t="s">
        <v>36711</v>
      </c>
      <c r="C30374" s="2">
        <v>44116</v>
      </c>
      <c r="D30374" s="2">
        <v>44118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19874</v>
      </c>
      <c r="P30374" s="1" t="s">
        <v>50</v>
      </c>
      <c r="Q30374" s="1" t="s">
        <v>51</v>
      </c>
      <c r="R30374" s="1" t="s">
        <v>19875</v>
      </c>
      <c r="S30374" s="1">
        <v>42.66</v>
      </c>
      <c r="T30374" s="1">
        <v>1</v>
      </c>
      <c r="U30374" s="1">
        <v>0.1</v>
      </c>
      <c r="V30374" s="1">
        <v>6.6300000000000008</v>
      </c>
      <c r="W30374" s="1">
        <v>5.33</v>
      </c>
      <c r="X30374" s="1" t="s">
        <v>104</v>
      </c>
    </row>
    <row r="30375" spans="1:24" x14ac:dyDescent="0.3">
      <c r="A30375" s="1">
        <v>28333</v>
      </c>
      <c r="B30375" s="1" t="s">
        <v>14695</v>
      </c>
      <c r="C30375" s="2">
        <v>44457</v>
      </c>
      <c r="D30375" s="2">
        <v>44463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25190</v>
      </c>
      <c r="P30375" s="1" t="s">
        <v>112</v>
      </c>
      <c r="Q30375" s="1" t="s">
        <v>130</v>
      </c>
      <c r="R30375" s="1" t="s">
        <v>19132</v>
      </c>
      <c r="S30375" s="1">
        <v>57.839999999999989</v>
      </c>
      <c r="T30375" s="1">
        <v>2</v>
      </c>
      <c r="U30375" s="1">
        <v>0</v>
      </c>
      <c r="V30375" s="1">
        <v>15</v>
      </c>
      <c r="W30375" s="1">
        <v>5.33</v>
      </c>
      <c r="X30375" s="1" t="s">
        <v>62</v>
      </c>
    </row>
    <row r="30376" spans="1:24" x14ac:dyDescent="0.3">
      <c r="A30376" s="1">
        <v>35146</v>
      </c>
      <c r="B30376" s="1" t="s">
        <v>10813</v>
      </c>
      <c r="C30376" s="2">
        <v>44827</v>
      </c>
      <c r="D30376" s="2">
        <v>44828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31614</v>
      </c>
      <c r="P30376" s="1" t="s">
        <v>35</v>
      </c>
      <c r="Q30376" s="1" t="s">
        <v>36</v>
      </c>
      <c r="R30376" s="1" t="s">
        <v>31615</v>
      </c>
      <c r="S30376" s="1">
        <v>34.950000000000003</v>
      </c>
      <c r="T30376" s="1">
        <v>5</v>
      </c>
      <c r="U30376" s="1">
        <v>0</v>
      </c>
      <c r="V30376" s="1">
        <v>15.378000000000004</v>
      </c>
      <c r="W30376" s="1">
        <v>5.33</v>
      </c>
      <c r="X30376" s="1" t="s">
        <v>62</v>
      </c>
    </row>
    <row r="30377" spans="1:24" x14ac:dyDescent="0.3">
      <c r="A30377" s="1">
        <v>42168</v>
      </c>
      <c r="B30377" s="1" t="s">
        <v>36712</v>
      </c>
      <c r="C30377" s="2">
        <v>44914</v>
      </c>
      <c r="D30377" s="2">
        <v>44915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36713</v>
      </c>
      <c r="P30377" s="1" t="s">
        <v>112</v>
      </c>
      <c r="Q30377" s="1" t="s">
        <v>8786</v>
      </c>
      <c r="R30377" s="1" t="s">
        <v>16451</v>
      </c>
      <c r="S30377" s="1">
        <v>47.82</v>
      </c>
      <c r="T30377" s="1">
        <v>1</v>
      </c>
      <c r="U30377" s="1">
        <v>0</v>
      </c>
      <c r="V30377" s="1">
        <v>10.98</v>
      </c>
      <c r="W30377" s="1">
        <v>5.33</v>
      </c>
      <c r="X30377" s="1" t="s">
        <v>62</v>
      </c>
    </row>
    <row r="30378" spans="1:24" x14ac:dyDescent="0.3">
      <c r="A30378" s="1">
        <v>44170</v>
      </c>
      <c r="B30378" s="1" t="s">
        <v>22902</v>
      </c>
      <c r="C30378" s="2">
        <v>44725</v>
      </c>
      <c r="D30378" s="2">
        <v>44730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36714</v>
      </c>
      <c r="P30378" s="1" t="s">
        <v>112</v>
      </c>
      <c r="Q30378" s="1" t="s">
        <v>6626</v>
      </c>
      <c r="R30378" s="1" t="s">
        <v>14684</v>
      </c>
      <c r="S30378" s="1">
        <v>101.88</v>
      </c>
      <c r="T30378" s="1">
        <v>6</v>
      </c>
      <c r="U30378" s="1">
        <v>0</v>
      </c>
      <c r="V30378" s="1">
        <v>38.699999999999996</v>
      </c>
      <c r="W30378" s="1">
        <v>5.33</v>
      </c>
      <c r="X30378" s="1" t="s">
        <v>62</v>
      </c>
    </row>
    <row r="30379" spans="1:24" x14ac:dyDescent="0.3">
      <c r="A30379" s="1">
        <v>48690</v>
      </c>
      <c r="B30379" s="1" t="s">
        <v>36657</v>
      </c>
      <c r="C30379" s="2">
        <v>44711</v>
      </c>
      <c r="D30379" s="2">
        <v>44716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30464</v>
      </c>
      <c r="P30379" s="1" t="s">
        <v>112</v>
      </c>
      <c r="Q30379" s="1" t="s">
        <v>10160</v>
      </c>
      <c r="R30379" s="1" t="s">
        <v>30465</v>
      </c>
      <c r="S30379" s="1">
        <v>37.620000000000005</v>
      </c>
      <c r="T30379" s="1">
        <v>2</v>
      </c>
      <c r="U30379" s="1">
        <v>0</v>
      </c>
      <c r="V30379" s="1">
        <v>6</v>
      </c>
      <c r="W30379" s="1">
        <v>5.33</v>
      </c>
      <c r="X30379" s="1" t="s">
        <v>104</v>
      </c>
    </row>
    <row r="30380" spans="1:24" x14ac:dyDescent="0.3">
      <c r="A30380" s="1">
        <v>51172</v>
      </c>
      <c r="B30380" s="1" t="s">
        <v>25060</v>
      </c>
      <c r="C30380" s="2">
        <v>44056</v>
      </c>
      <c r="D30380" s="2">
        <v>44060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36715</v>
      </c>
      <c r="P30380" s="1" t="s">
        <v>35</v>
      </c>
      <c r="Q30380" s="1" t="s">
        <v>36</v>
      </c>
      <c r="R30380" s="1" t="s">
        <v>13979</v>
      </c>
      <c r="S30380" s="1">
        <v>43.02</v>
      </c>
      <c r="T30380" s="1">
        <v>1</v>
      </c>
      <c r="U30380" s="1">
        <v>0</v>
      </c>
      <c r="V30380" s="1">
        <v>14.190000000000001</v>
      </c>
      <c r="W30380" s="1">
        <v>5.33</v>
      </c>
      <c r="X30380" s="1" t="s">
        <v>104</v>
      </c>
    </row>
    <row r="30381" spans="1:24" x14ac:dyDescent="0.3">
      <c r="A30381" s="1">
        <v>2684</v>
      </c>
      <c r="B30381" s="1" t="s">
        <v>24456</v>
      </c>
      <c r="C30381" s="2">
        <v>44501</v>
      </c>
      <c r="D30381" s="2">
        <v>44505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30558</v>
      </c>
      <c r="P30381" s="1" t="s">
        <v>112</v>
      </c>
      <c r="Q30381" s="1" t="s">
        <v>6626</v>
      </c>
      <c r="R30381" s="1" t="s">
        <v>17052</v>
      </c>
      <c r="S30381" s="1">
        <v>42.384</v>
      </c>
      <c r="T30381" s="1">
        <v>4</v>
      </c>
      <c r="U30381" s="1">
        <v>0.4</v>
      </c>
      <c r="V30381" s="1">
        <v>-19.136000000000003</v>
      </c>
      <c r="W30381" s="1">
        <v>5.3239999999999998</v>
      </c>
      <c r="X30381" s="1" t="s">
        <v>104</v>
      </c>
    </row>
    <row r="30382" spans="1:24" x14ac:dyDescent="0.3">
      <c r="A30382" s="1">
        <v>7604</v>
      </c>
      <c r="B30382" s="1" t="s">
        <v>36716</v>
      </c>
      <c r="C30382" s="2">
        <v>44539</v>
      </c>
      <c r="D30382" s="2">
        <v>44543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32560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19553</v>
      </c>
      <c r="P30382" s="1" t="s">
        <v>112</v>
      </c>
      <c r="Q30382" s="1" t="s">
        <v>8786</v>
      </c>
      <c r="R30382" s="1" t="s">
        <v>17837</v>
      </c>
      <c r="S30382" s="1">
        <v>32.447999999999993</v>
      </c>
      <c r="T30382" s="1">
        <v>2</v>
      </c>
      <c r="U30382" s="1">
        <v>0.4</v>
      </c>
      <c r="V30382" s="1">
        <v>-3.7919999999999989</v>
      </c>
      <c r="W30382" s="1">
        <v>5.3209999999999997</v>
      </c>
      <c r="X30382" s="1" t="s">
        <v>104</v>
      </c>
    </row>
    <row r="30383" spans="1:24" x14ac:dyDescent="0.3">
      <c r="A30383" s="1">
        <v>7759</v>
      </c>
      <c r="B30383" s="1" t="s">
        <v>22321</v>
      </c>
      <c r="C30383" s="2">
        <v>44147</v>
      </c>
      <c r="D30383" s="2">
        <v>44153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31590</v>
      </c>
      <c r="P30383" s="1" t="s">
        <v>50</v>
      </c>
      <c r="Q30383" s="1" t="s">
        <v>4239</v>
      </c>
      <c r="R30383" s="1" t="s">
        <v>21484</v>
      </c>
      <c r="S30383" s="1">
        <v>74.400000000000006</v>
      </c>
      <c r="T30383" s="1">
        <v>5</v>
      </c>
      <c r="U30383" s="1">
        <v>0</v>
      </c>
      <c r="V30383" s="1">
        <v>17.8</v>
      </c>
      <c r="W30383" s="1">
        <v>5.32</v>
      </c>
      <c r="X30383" s="1" t="s">
        <v>62</v>
      </c>
    </row>
    <row r="30384" spans="1:24" x14ac:dyDescent="0.3">
      <c r="A30384" s="1">
        <v>11055</v>
      </c>
      <c r="B30384" s="1" t="s">
        <v>4644</v>
      </c>
      <c r="C30384" s="2">
        <v>44175</v>
      </c>
      <c r="D30384" s="2">
        <v>44179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31956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14538</v>
      </c>
      <c r="P30384" s="1" t="s">
        <v>112</v>
      </c>
      <c r="Q30384" s="1" t="s">
        <v>795</v>
      </c>
      <c r="R30384" s="1" t="s">
        <v>14539</v>
      </c>
      <c r="S30384" s="1">
        <v>56.988</v>
      </c>
      <c r="T30384" s="1">
        <v>2</v>
      </c>
      <c r="U30384" s="1">
        <v>0.4</v>
      </c>
      <c r="V30384" s="1">
        <v>-30.432000000000002</v>
      </c>
      <c r="W30384" s="1">
        <v>5.32</v>
      </c>
      <c r="X30384" s="1" t="s">
        <v>62</v>
      </c>
    </row>
    <row r="30385" spans="1:24" x14ac:dyDescent="0.3">
      <c r="A30385" s="1">
        <v>11921</v>
      </c>
      <c r="B30385" s="1" t="s">
        <v>32752</v>
      </c>
      <c r="C30385" s="2">
        <v>44717</v>
      </c>
      <c r="D30385" s="2">
        <v>44721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27852</v>
      </c>
      <c r="P30385" s="1" t="s">
        <v>112</v>
      </c>
      <c r="Q30385" s="1" t="s">
        <v>6626</v>
      </c>
      <c r="R30385" s="1" t="s">
        <v>27853</v>
      </c>
      <c r="S30385" s="1">
        <v>53.010000000000005</v>
      </c>
      <c r="T30385" s="1">
        <v>3</v>
      </c>
      <c r="U30385" s="1">
        <v>0</v>
      </c>
      <c r="V30385" s="1">
        <v>5.2199999999999989</v>
      </c>
      <c r="W30385" s="1">
        <v>5.32</v>
      </c>
      <c r="X30385" s="1" t="s">
        <v>62</v>
      </c>
    </row>
    <row r="30386" spans="1:24" x14ac:dyDescent="0.3">
      <c r="A30386" s="1">
        <v>12160</v>
      </c>
      <c r="B30386" s="1" t="s">
        <v>36717</v>
      </c>
      <c r="C30386" s="2">
        <v>44511</v>
      </c>
      <c r="D30386" s="2">
        <v>44513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36398</v>
      </c>
      <c r="P30386" s="1" t="s">
        <v>112</v>
      </c>
      <c r="Q30386" s="1" t="s">
        <v>6626</v>
      </c>
      <c r="R30386" s="1" t="s">
        <v>14228</v>
      </c>
      <c r="S30386" s="1">
        <v>55.980000000000004</v>
      </c>
      <c r="T30386" s="1">
        <v>2</v>
      </c>
      <c r="U30386" s="1">
        <v>0</v>
      </c>
      <c r="V30386" s="1">
        <v>16.740000000000002</v>
      </c>
      <c r="W30386" s="1">
        <v>5.32</v>
      </c>
      <c r="X30386" s="1" t="s">
        <v>104</v>
      </c>
    </row>
    <row r="30387" spans="1:24" x14ac:dyDescent="0.3">
      <c r="A30387" s="1">
        <v>20132</v>
      </c>
      <c r="B30387" s="1" t="s">
        <v>28518</v>
      </c>
      <c r="C30387" s="2">
        <v>44792</v>
      </c>
      <c r="D30387" s="2">
        <v>44794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34098</v>
      </c>
      <c r="P30387" s="1" t="s">
        <v>112</v>
      </c>
      <c r="Q30387" s="1" t="s">
        <v>10160</v>
      </c>
      <c r="R30387" s="1" t="s">
        <v>30465</v>
      </c>
      <c r="S30387" s="1">
        <v>56.430000000000007</v>
      </c>
      <c r="T30387" s="1">
        <v>3</v>
      </c>
      <c r="U30387" s="1">
        <v>0</v>
      </c>
      <c r="V30387" s="1">
        <v>9</v>
      </c>
      <c r="W30387" s="1">
        <v>5.32</v>
      </c>
      <c r="X30387" s="1" t="s">
        <v>62</v>
      </c>
    </row>
    <row r="30388" spans="1:24" x14ac:dyDescent="0.3">
      <c r="A30388" s="1">
        <v>20625</v>
      </c>
      <c r="B30388" s="1" t="s">
        <v>36718</v>
      </c>
      <c r="C30388" s="2">
        <v>43611</v>
      </c>
      <c r="D30388" s="2">
        <v>43617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33886</v>
      </c>
      <c r="P30388" s="1" t="s">
        <v>112</v>
      </c>
      <c r="Q30388" s="1" t="s">
        <v>130</v>
      </c>
      <c r="R30388" s="1" t="s">
        <v>21415</v>
      </c>
      <c r="S30388" s="1">
        <v>44.580000000000005</v>
      </c>
      <c r="T30388" s="1">
        <v>2</v>
      </c>
      <c r="U30388" s="1">
        <v>0</v>
      </c>
      <c r="V30388" s="1">
        <v>19.14</v>
      </c>
      <c r="W30388" s="1">
        <v>5.32</v>
      </c>
      <c r="X30388" s="1" t="s">
        <v>115</v>
      </c>
    </row>
    <row r="30389" spans="1:24" x14ac:dyDescent="0.3">
      <c r="A30389" s="1">
        <v>23253</v>
      </c>
      <c r="B30389" s="1" t="s">
        <v>4879</v>
      </c>
      <c r="C30389" s="2">
        <v>43780</v>
      </c>
      <c r="D30389" s="2">
        <v>43783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33873</v>
      </c>
      <c r="P30389" s="1" t="s">
        <v>112</v>
      </c>
      <c r="Q30389" s="1" t="s">
        <v>11182</v>
      </c>
      <c r="R30389" s="1" t="s">
        <v>29568</v>
      </c>
      <c r="S30389" s="1">
        <v>26.294399999999996</v>
      </c>
      <c r="T30389" s="1">
        <v>3</v>
      </c>
      <c r="U30389" s="1">
        <v>0.17</v>
      </c>
      <c r="V30389" s="1">
        <v>0.91439999999999877</v>
      </c>
      <c r="W30389" s="1">
        <v>5.32</v>
      </c>
      <c r="X30389" s="1" t="s">
        <v>38</v>
      </c>
    </row>
    <row r="30390" spans="1:24" x14ac:dyDescent="0.3">
      <c r="A30390" s="1">
        <v>23723</v>
      </c>
      <c r="B30390" s="1" t="s">
        <v>21935</v>
      </c>
      <c r="C30390" s="2">
        <v>44679</v>
      </c>
      <c r="D30390" s="2">
        <v>44682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36719</v>
      </c>
      <c r="P30390" s="1" t="s">
        <v>112</v>
      </c>
      <c r="Q30390" s="1" t="s">
        <v>6626</v>
      </c>
      <c r="R30390" s="1" t="s">
        <v>15618</v>
      </c>
      <c r="S30390" s="1">
        <v>62.34</v>
      </c>
      <c r="T30390" s="1">
        <v>2</v>
      </c>
      <c r="U30390" s="1">
        <v>0</v>
      </c>
      <c r="V30390" s="1">
        <v>13.68</v>
      </c>
      <c r="W30390" s="1">
        <v>5.32</v>
      </c>
      <c r="X30390" s="1" t="s">
        <v>104</v>
      </c>
    </row>
    <row r="30391" spans="1:24" x14ac:dyDescent="0.3">
      <c r="A30391" s="1">
        <v>25650</v>
      </c>
      <c r="B30391" s="1" t="s">
        <v>12340</v>
      </c>
      <c r="C30391" s="2">
        <v>44826</v>
      </c>
      <c r="D30391" s="2">
        <v>44829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22539</v>
      </c>
      <c r="P30391" s="1" t="s">
        <v>35</v>
      </c>
      <c r="Q30391" s="1" t="s">
        <v>60</v>
      </c>
      <c r="R30391" s="1" t="s">
        <v>14976</v>
      </c>
      <c r="S30391" s="1">
        <v>287.39999999999998</v>
      </c>
      <c r="T30391" s="1">
        <v>4</v>
      </c>
      <c r="U30391" s="1">
        <v>0</v>
      </c>
      <c r="V30391" s="1">
        <v>126.35999999999999</v>
      </c>
      <c r="W30391" s="1">
        <v>5.32</v>
      </c>
      <c r="X30391" s="1" t="s">
        <v>62</v>
      </c>
    </row>
    <row r="30392" spans="1:24" x14ac:dyDescent="0.3">
      <c r="A30392" s="1">
        <v>26179</v>
      </c>
      <c r="B30392" s="1" t="s">
        <v>15680</v>
      </c>
      <c r="C30392" s="2">
        <v>43702</v>
      </c>
      <c r="D30392" s="2">
        <v>43704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36720</v>
      </c>
      <c r="P30392" s="1" t="s">
        <v>112</v>
      </c>
      <c r="Q30392" s="1" t="s">
        <v>11182</v>
      </c>
      <c r="R30392" s="1" t="s">
        <v>34809</v>
      </c>
      <c r="S30392" s="1">
        <v>34.200000000000003</v>
      </c>
      <c r="T30392" s="1">
        <v>4</v>
      </c>
      <c r="U30392" s="1">
        <v>0</v>
      </c>
      <c r="V30392" s="1">
        <v>12.600000000000001</v>
      </c>
      <c r="W30392" s="1">
        <v>5.32</v>
      </c>
      <c r="X30392" s="1" t="s">
        <v>104</v>
      </c>
    </row>
    <row r="30393" spans="1:24" x14ac:dyDescent="0.3">
      <c r="A30393" s="1">
        <v>26185</v>
      </c>
      <c r="B30393" s="1" t="s">
        <v>10361</v>
      </c>
      <c r="C30393" s="2">
        <v>43734</v>
      </c>
      <c r="D30393" s="2">
        <v>43741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19300</v>
      </c>
      <c r="P30393" s="1" t="s">
        <v>35</v>
      </c>
      <c r="Q30393" s="1" t="s">
        <v>36</v>
      </c>
      <c r="R30393" s="1" t="s">
        <v>16785</v>
      </c>
      <c r="S30393" s="1">
        <v>44.233800000000009</v>
      </c>
      <c r="T30393" s="1">
        <v>1</v>
      </c>
      <c r="U30393" s="1">
        <v>0.47000000000000003</v>
      </c>
      <c r="V30393" s="1">
        <v>-36.736200000000004</v>
      </c>
      <c r="W30393" s="1">
        <v>5.32</v>
      </c>
      <c r="X30393" s="1" t="s">
        <v>115</v>
      </c>
    </row>
    <row r="30394" spans="1:24" x14ac:dyDescent="0.3">
      <c r="A30394" s="1">
        <v>27300</v>
      </c>
      <c r="B30394" s="1" t="s">
        <v>22638</v>
      </c>
      <c r="C30394" s="2">
        <v>44001</v>
      </c>
      <c r="D30394" s="2">
        <v>44003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28045</v>
      </c>
      <c r="P30394" s="1" t="s">
        <v>112</v>
      </c>
      <c r="Q30394" s="1" t="s">
        <v>10160</v>
      </c>
      <c r="R30394" s="1" t="s">
        <v>28046</v>
      </c>
      <c r="S30394" s="1">
        <v>33.6</v>
      </c>
      <c r="T30394" s="1">
        <v>2</v>
      </c>
      <c r="U30394" s="1">
        <v>0</v>
      </c>
      <c r="V30394" s="1">
        <v>10.74</v>
      </c>
      <c r="W30394" s="1">
        <v>5.32</v>
      </c>
      <c r="X30394" s="1" t="s">
        <v>104</v>
      </c>
    </row>
    <row r="30395" spans="1:24" x14ac:dyDescent="0.3">
      <c r="A30395" s="1">
        <v>28519</v>
      </c>
      <c r="B30395" s="1" t="s">
        <v>3691</v>
      </c>
      <c r="C30395" s="2">
        <v>44893</v>
      </c>
      <c r="D30395" s="2">
        <v>44900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33520</v>
      </c>
      <c r="P30395" s="1" t="s">
        <v>112</v>
      </c>
      <c r="Q30395" s="1" t="s">
        <v>8786</v>
      </c>
      <c r="R30395" s="1" t="s">
        <v>28735</v>
      </c>
      <c r="S30395" s="1">
        <v>44.388000000000005</v>
      </c>
      <c r="T30395" s="1">
        <v>3</v>
      </c>
      <c r="U30395" s="1">
        <v>0.1</v>
      </c>
      <c r="V30395" s="1">
        <v>1.4579999999999993</v>
      </c>
      <c r="W30395" s="1">
        <v>5.32</v>
      </c>
      <c r="X30395" s="1" t="s">
        <v>115</v>
      </c>
    </row>
    <row r="30396" spans="1:24" x14ac:dyDescent="0.3">
      <c r="A30396" s="1">
        <v>34244</v>
      </c>
      <c r="B30396" s="1" t="s">
        <v>33877</v>
      </c>
      <c r="C30396" s="2">
        <v>44910</v>
      </c>
      <c r="D30396" s="2">
        <v>44914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36721</v>
      </c>
      <c r="P30396" s="1" t="s">
        <v>112</v>
      </c>
      <c r="Q30396" s="1" t="s">
        <v>113</v>
      </c>
      <c r="R30396" s="1" t="s">
        <v>36722</v>
      </c>
      <c r="S30396" s="1">
        <v>64.959999999999994</v>
      </c>
      <c r="T30396" s="1">
        <v>14</v>
      </c>
      <c r="U30396" s="1">
        <v>0.2</v>
      </c>
      <c r="V30396" s="1">
        <v>22.736000000000001</v>
      </c>
      <c r="W30396" s="1">
        <v>5.32</v>
      </c>
      <c r="X30396" s="1" t="s">
        <v>104</v>
      </c>
    </row>
    <row r="30397" spans="1:24" x14ac:dyDescent="0.3">
      <c r="A30397" s="1">
        <v>35358</v>
      </c>
      <c r="B30397" s="1" t="s">
        <v>36723</v>
      </c>
      <c r="C30397" s="2">
        <v>44091</v>
      </c>
      <c r="D30397" s="2">
        <v>44094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32294</v>
      </c>
      <c r="P30397" s="1" t="s">
        <v>112</v>
      </c>
      <c r="Q30397" s="1" t="s">
        <v>113</v>
      </c>
      <c r="R30397" s="1" t="s">
        <v>32295</v>
      </c>
      <c r="S30397" s="1">
        <v>25.031999999999996</v>
      </c>
      <c r="T30397" s="1">
        <v>3</v>
      </c>
      <c r="U30397" s="1">
        <v>0.2</v>
      </c>
      <c r="V30397" s="1">
        <v>7.822499999999998</v>
      </c>
      <c r="W30397" s="1">
        <v>5.32</v>
      </c>
      <c r="X30397" s="1" t="s">
        <v>104</v>
      </c>
    </row>
    <row r="30398" spans="1:24" x14ac:dyDescent="0.3">
      <c r="A30398" s="1">
        <v>35634</v>
      </c>
      <c r="B30398" s="1" t="s">
        <v>32139</v>
      </c>
      <c r="C30398" s="2">
        <v>44162</v>
      </c>
      <c r="D30398" s="2">
        <v>44166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26498</v>
      </c>
      <c r="P30398" s="1" t="s">
        <v>35</v>
      </c>
      <c r="Q30398" s="1" t="s">
        <v>36</v>
      </c>
      <c r="R30398" s="1" t="s">
        <v>26499</v>
      </c>
      <c r="S30398" s="1">
        <v>107.97</v>
      </c>
      <c r="T30398" s="1">
        <v>3</v>
      </c>
      <c r="U30398" s="1">
        <v>0</v>
      </c>
      <c r="V30398" s="1">
        <v>22.6737</v>
      </c>
      <c r="W30398" s="1">
        <v>5.32</v>
      </c>
      <c r="X30398" s="1" t="s">
        <v>62</v>
      </c>
    </row>
    <row r="30399" spans="1:24" x14ac:dyDescent="0.3">
      <c r="A30399" s="1">
        <v>36368</v>
      </c>
      <c r="B30399" s="1" t="s">
        <v>14847</v>
      </c>
      <c r="C30399" s="2">
        <v>43685</v>
      </c>
      <c r="D30399" s="2">
        <v>43689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36724</v>
      </c>
      <c r="P30399" s="1" t="s">
        <v>50</v>
      </c>
      <c r="Q30399" s="1" t="s">
        <v>4239</v>
      </c>
      <c r="R30399" s="1" t="s">
        <v>36725</v>
      </c>
      <c r="S30399" s="1">
        <v>53.88</v>
      </c>
      <c r="T30399" s="1">
        <v>6</v>
      </c>
      <c r="U30399" s="1">
        <v>0</v>
      </c>
      <c r="V30399" s="1">
        <v>22.629600000000003</v>
      </c>
      <c r="W30399" s="1">
        <v>5.32</v>
      </c>
      <c r="X30399" s="1" t="s">
        <v>104</v>
      </c>
    </row>
    <row r="30400" spans="1:24" x14ac:dyDescent="0.3">
      <c r="A30400" s="1">
        <v>36715</v>
      </c>
      <c r="B30400" s="1" t="s">
        <v>14183</v>
      </c>
      <c r="C30400" s="2">
        <v>44127</v>
      </c>
      <c r="D30400" s="2">
        <v>44130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34268</v>
      </c>
      <c r="P30400" s="1" t="s">
        <v>112</v>
      </c>
      <c r="Q30400" s="1" t="s">
        <v>6626</v>
      </c>
      <c r="R30400" s="1" t="s">
        <v>34269</v>
      </c>
      <c r="S30400" s="1">
        <v>36.288000000000011</v>
      </c>
      <c r="T30400" s="1">
        <v>7</v>
      </c>
      <c r="U30400" s="1">
        <v>0.2</v>
      </c>
      <c r="V30400" s="1">
        <v>12.700800000000001</v>
      </c>
      <c r="W30400" s="1">
        <v>5.32</v>
      </c>
      <c r="X30400" s="1" t="s">
        <v>38</v>
      </c>
    </row>
    <row r="30401" spans="1:24" x14ac:dyDescent="0.3">
      <c r="A30401" s="1">
        <v>39971</v>
      </c>
      <c r="B30401" s="1" t="s">
        <v>16489</v>
      </c>
      <c r="C30401" s="2">
        <v>44609</v>
      </c>
      <c r="D30401" s="2">
        <v>44614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35588</v>
      </c>
      <c r="P30401" s="1" t="s">
        <v>112</v>
      </c>
      <c r="Q30401" s="1" t="s">
        <v>795</v>
      </c>
      <c r="R30401" s="1" t="s">
        <v>35589</v>
      </c>
      <c r="S30401" s="1">
        <v>50.352000000000004</v>
      </c>
      <c r="T30401" s="1">
        <v>3</v>
      </c>
      <c r="U30401" s="1">
        <v>0.2</v>
      </c>
      <c r="V30401" s="1">
        <v>-8.1822000000000052</v>
      </c>
      <c r="W30401" s="1">
        <v>5.32</v>
      </c>
      <c r="X30401" s="1" t="s">
        <v>62</v>
      </c>
    </row>
    <row r="30402" spans="1:24" x14ac:dyDescent="0.3">
      <c r="A30402" s="1">
        <v>41521</v>
      </c>
      <c r="B30402" s="1" t="s">
        <v>2657</v>
      </c>
      <c r="C30402" s="2">
        <v>44483</v>
      </c>
      <c r="D30402" s="2">
        <v>44484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31345</v>
      </c>
      <c r="P30402" s="1" t="s">
        <v>112</v>
      </c>
      <c r="Q30402" s="1" t="s">
        <v>113</v>
      </c>
      <c r="R30402" s="1" t="s">
        <v>28381</v>
      </c>
      <c r="S30402" s="1">
        <v>14.52</v>
      </c>
      <c r="T30402" s="1">
        <v>1</v>
      </c>
      <c r="U30402" s="1">
        <v>0</v>
      </c>
      <c r="V30402" s="1">
        <v>0.57000000000000006</v>
      </c>
      <c r="W30402" s="1">
        <v>5.32</v>
      </c>
      <c r="X30402" s="1" t="s">
        <v>38</v>
      </c>
    </row>
    <row r="30403" spans="1:24" x14ac:dyDescent="0.3">
      <c r="A30403" s="1">
        <v>42781</v>
      </c>
      <c r="B30403" s="1" t="s">
        <v>36726</v>
      </c>
      <c r="C30403" s="2">
        <v>44809</v>
      </c>
      <c r="D30403" s="2">
        <v>44810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6727</v>
      </c>
      <c r="J30403" s="1" t="s">
        <v>36728</v>
      </c>
      <c r="K30403" s="1" t="s">
        <v>1621</v>
      </c>
      <c r="L30403" s="1"/>
      <c r="M30403" s="1" t="s">
        <v>145</v>
      </c>
      <c r="N30403" s="1" t="s">
        <v>145</v>
      </c>
      <c r="O30403" s="1" t="s">
        <v>34603</v>
      </c>
      <c r="P30403" s="1" t="s">
        <v>112</v>
      </c>
      <c r="Q30403" s="1" t="s">
        <v>795</v>
      </c>
      <c r="R30403" s="1" t="s">
        <v>21006</v>
      </c>
      <c r="S30403" s="1">
        <v>24</v>
      </c>
      <c r="T30403" s="1">
        <v>1</v>
      </c>
      <c r="U30403" s="1">
        <v>0</v>
      </c>
      <c r="V30403" s="1">
        <v>2.88</v>
      </c>
      <c r="W30403" s="1">
        <v>5.32</v>
      </c>
      <c r="X30403" s="1" t="s">
        <v>104</v>
      </c>
    </row>
    <row r="30404" spans="1:24" x14ac:dyDescent="0.3">
      <c r="A30404" s="1">
        <v>51272</v>
      </c>
      <c r="B30404" s="1" t="s">
        <v>36025</v>
      </c>
      <c r="C30404" s="2">
        <v>44731</v>
      </c>
      <c r="D30404" s="2">
        <v>44735</v>
      </c>
      <c r="E30404" s="1" t="s">
        <v>96</v>
      </c>
      <c r="F30404" s="1" t="s">
        <v>36026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22801</v>
      </c>
      <c r="P30404" s="1" t="s">
        <v>50</v>
      </c>
      <c r="Q30404" s="1" t="s">
        <v>51</v>
      </c>
      <c r="R30404" s="1" t="s">
        <v>15326</v>
      </c>
      <c r="S30404" s="1">
        <v>56.34</v>
      </c>
      <c r="T30404" s="1">
        <v>1</v>
      </c>
      <c r="U30404" s="1">
        <v>0</v>
      </c>
      <c r="V30404" s="1">
        <v>16.89</v>
      </c>
      <c r="W30404" s="1">
        <v>5.32</v>
      </c>
      <c r="X30404" s="1" t="s">
        <v>62</v>
      </c>
    </row>
    <row r="30405" spans="1:24" x14ac:dyDescent="0.3">
      <c r="A30405" s="1">
        <v>2308</v>
      </c>
      <c r="B30405" s="1" t="s">
        <v>31552</v>
      </c>
      <c r="C30405" s="2">
        <v>44891</v>
      </c>
      <c r="D30405" s="2">
        <v>44896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31553</v>
      </c>
      <c r="J30405" s="1" t="s">
        <v>24693</v>
      </c>
      <c r="K30405" s="1" t="s">
        <v>5187</v>
      </c>
      <c r="L30405" s="1"/>
      <c r="M30405" s="1" t="s">
        <v>154</v>
      </c>
      <c r="N30405" s="1" t="s">
        <v>121</v>
      </c>
      <c r="O30405" s="1" t="s">
        <v>19045</v>
      </c>
      <c r="P30405" s="1" t="s">
        <v>50</v>
      </c>
      <c r="Q30405" s="1" t="s">
        <v>363</v>
      </c>
      <c r="R30405" s="1" t="s">
        <v>7249</v>
      </c>
      <c r="S30405" s="1">
        <v>99.287999999999982</v>
      </c>
      <c r="T30405" s="1">
        <v>2</v>
      </c>
      <c r="U30405" s="1">
        <v>0.4</v>
      </c>
      <c r="V30405" s="1">
        <v>-8.3120000000000118</v>
      </c>
      <c r="W30405" s="1">
        <v>5.319</v>
      </c>
      <c r="X30405" s="1" t="s">
        <v>62</v>
      </c>
    </row>
    <row r="30406" spans="1:24" x14ac:dyDescent="0.3">
      <c r="A30406" s="1">
        <v>4002</v>
      </c>
      <c r="B30406" s="1" t="s">
        <v>31818</v>
      </c>
      <c r="C30406" s="2">
        <v>44595</v>
      </c>
      <c r="D30406" s="2">
        <v>44597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18107</v>
      </c>
      <c r="P30406" s="1" t="s">
        <v>112</v>
      </c>
      <c r="Q30406" s="1" t="s">
        <v>795</v>
      </c>
      <c r="R30406" s="1" t="s">
        <v>9728</v>
      </c>
      <c r="S30406" s="1">
        <v>32.32</v>
      </c>
      <c r="T30406" s="1">
        <v>1</v>
      </c>
      <c r="U30406" s="1">
        <v>0</v>
      </c>
      <c r="V30406" s="1">
        <v>14.219999999999999</v>
      </c>
      <c r="W30406" s="1">
        <v>5.319</v>
      </c>
      <c r="X30406" s="1" t="s">
        <v>104</v>
      </c>
    </row>
    <row r="30407" spans="1:24" x14ac:dyDescent="0.3">
      <c r="A30407" s="1">
        <v>9211</v>
      </c>
      <c r="B30407" s="1" t="s">
        <v>36729</v>
      </c>
      <c r="C30407" s="2">
        <v>44112</v>
      </c>
      <c r="D30407" s="2">
        <v>44117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20548</v>
      </c>
      <c r="P30407" s="1" t="s">
        <v>112</v>
      </c>
      <c r="Q30407" s="1" t="s">
        <v>130</v>
      </c>
      <c r="R30407" s="1" t="s">
        <v>10970</v>
      </c>
      <c r="S30407" s="1">
        <v>146.4</v>
      </c>
      <c r="T30407" s="1">
        <v>5</v>
      </c>
      <c r="U30407" s="1">
        <v>0</v>
      </c>
      <c r="V30407" s="1">
        <v>57</v>
      </c>
      <c r="W30407" s="1">
        <v>5.3179999999999996</v>
      </c>
      <c r="X30407" s="1" t="s">
        <v>62</v>
      </c>
    </row>
    <row r="30408" spans="1:24" x14ac:dyDescent="0.3">
      <c r="A30408" s="1">
        <v>7381</v>
      </c>
      <c r="B30408" s="1" t="s">
        <v>32130</v>
      </c>
      <c r="C30408" s="2">
        <v>44428</v>
      </c>
      <c r="D30408" s="2">
        <v>44432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36730</v>
      </c>
      <c r="P30408" s="1" t="s">
        <v>112</v>
      </c>
      <c r="Q30408" s="1" t="s">
        <v>10160</v>
      </c>
      <c r="R30408" s="1" t="s">
        <v>21221</v>
      </c>
      <c r="S30408" s="1">
        <v>65.099999999999994</v>
      </c>
      <c r="T30408" s="1">
        <v>7</v>
      </c>
      <c r="U30408" s="1">
        <v>0</v>
      </c>
      <c r="V30408" s="1">
        <v>21.42</v>
      </c>
      <c r="W30408" s="1">
        <v>5.3170000000000002</v>
      </c>
      <c r="X30408" s="1" t="s">
        <v>104</v>
      </c>
    </row>
    <row r="30409" spans="1:24" x14ac:dyDescent="0.3">
      <c r="A30409" s="1">
        <v>6619</v>
      </c>
      <c r="B30409" s="1" t="s">
        <v>36731</v>
      </c>
      <c r="C30409" s="2">
        <v>44779</v>
      </c>
      <c r="D30409" s="2">
        <v>44782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20721</v>
      </c>
      <c r="P30409" s="1" t="s">
        <v>112</v>
      </c>
      <c r="Q30409" s="1" t="s">
        <v>130</v>
      </c>
      <c r="R30409" s="1" t="s">
        <v>10921</v>
      </c>
      <c r="S30409" s="1">
        <v>57.720000000000006</v>
      </c>
      <c r="T30409" s="1">
        <v>2</v>
      </c>
      <c r="U30409" s="1">
        <v>0</v>
      </c>
      <c r="V30409" s="1">
        <v>14.4</v>
      </c>
      <c r="W30409" s="1">
        <v>5.3149999999999995</v>
      </c>
      <c r="X30409" s="1" t="s">
        <v>62</v>
      </c>
    </row>
    <row r="30410" spans="1:24" x14ac:dyDescent="0.3">
      <c r="A30410" s="1">
        <v>7805</v>
      </c>
      <c r="B30410" s="1" t="s">
        <v>6244</v>
      </c>
      <c r="C30410" s="2">
        <v>44126</v>
      </c>
      <c r="D30410" s="2">
        <v>44130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34217</v>
      </c>
      <c r="P30410" s="1" t="s">
        <v>112</v>
      </c>
      <c r="Q30410" s="1" t="s">
        <v>5049</v>
      </c>
      <c r="R30410" s="1" t="s">
        <v>18538</v>
      </c>
      <c r="S30410" s="1">
        <v>26.919999999999998</v>
      </c>
      <c r="T30410" s="1">
        <v>2</v>
      </c>
      <c r="U30410" s="1">
        <v>0</v>
      </c>
      <c r="V30410" s="1">
        <v>2.12</v>
      </c>
      <c r="W30410" s="1">
        <v>5.3149999999999995</v>
      </c>
      <c r="X30410" s="1" t="s">
        <v>104</v>
      </c>
    </row>
    <row r="30411" spans="1:24" x14ac:dyDescent="0.3">
      <c r="A30411" s="1">
        <v>10190</v>
      </c>
      <c r="B30411" s="1" t="s">
        <v>36732</v>
      </c>
      <c r="C30411" s="2">
        <v>44744</v>
      </c>
      <c r="D30411" s="2">
        <v>44749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36733</v>
      </c>
      <c r="P30411" s="1" t="s">
        <v>50</v>
      </c>
      <c r="Q30411" s="1" t="s">
        <v>51</v>
      </c>
      <c r="R30411" s="1" t="s">
        <v>11606</v>
      </c>
      <c r="S30411" s="1">
        <v>44.624000000000002</v>
      </c>
      <c r="T30411" s="1">
        <v>2</v>
      </c>
      <c r="U30411" s="1">
        <v>0.6</v>
      </c>
      <c r="V30411" s="1">
        <v>-37.935999999999993</v>
      </c>
      <c r="W30411" s="1">
        <v>5.3149999999999995</v>
      </c>
      <c r="X30411" s="1" t="s">
        <v>62</v>
      </c>
    </row>
    <row r="30412" spans="1:24" x14ac:dyDescent="0.3">
      <c r="A30412" s="1">
        <v>1533</v>
      </c>
      <c r="B30412" s="1" t="s">
        <v>36734</v>
      </c>
      <c r="C30412" s="2">
        <v>44486</v>
      </c>
      <c r="D30412" s="2">
        <v>44488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36735</v>
      </c>
      <c r="P30412" s="1" t="s">
        <v>112</v>
      </c>
      <c r="Q30412" s="1" t="s">
        <v>795</v>
      </c>
      <c r="R30412" s="1" t="s">
        <v>27365</v>
      </c>
      <c r="S30412" s="1">
        <v>48.9</v>
      </c>
      <c r="T30412" s="1">
        <v>5</v>
      </c>
      <c r="U30412" s="1">
        <v>0.4</v>
      </c>
      <c r="V30412" s="1">
        <v>-2.5</v>
      </c>
      <c r="W30412" s="1">
        <v>5.3109999999999999</v>
      </c>
      <c r="X30412" s="1" t="s">
        <v>104</v>
      </c>
    </row>
    <row r="30413" spans="1:24" x14ac:dyDescent="0.3">
      <c r="A30413" s="1">
        <v>10906</v>
      </c>
      <c r="B30413" s="1" t="s">
        <v>24235</v>
      </c>
      <c r="C30413" s="2">
        <v>44901</v>
      </c>
      <c r="D30413" s="2">
        <v>44907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18419</v>
      </c>
      <c r="P30413" s="1" t="s">
        <v>112</v>
      </c>
      <c r="Q30413" s="1" t="s">
        <v>5049</v>
      </c>
      <c r="R30413" s="1" t="s">
        <v>18420</v>
      </c>
      <c r="S30413" s="1">
        <v>73.875</v>
      </c>
      <c r="T30413" s="1">
        <v>5</v>
      </c>
      <c r="U30413" s="1">
        <v>0.5</v>
      </c>
      <c r="V30413" s="1">
        <v>-73.875</v>
      </c>
      <c r="W30413" s="1">
        <v>5.31</v>
      </c>
      <c r="X30413" s="1" t="s">
        <v>62</v>
      </c>
    </row>
    <row r="30414" spans="1:24" x14ac:dyDescent="0.3">
      <c r="A30414" s="1">
        <v>11301</v>
      </c>
      <c r="B30414" s="1" t="s">
        <v>36736</v>
      </c>
      <c r="C30414" s="2">
        <v>44759</v>
      </c>
      <c r="D30414" s="2">
        <v>44764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18109</v>
      </c>
      <c r="P30414" s="1" t="s">
        <v>35</v>
      </c>
      <c r="Q30414" s="1" t="s">
        <v>36</v>
      </c>
      <c r="R30414" s="1" t="s">
        <v>18110</v>
      </c>
      <c r="S30414" s="1">
        <v>68.025000000000006</v>
      </c>
      <c r="T30414" s="1">
        <v>5</v>
      </c>
      <c r="U30414" s="1">
        <v>0.5</v>
      </c>
      <c r="V30414" s="1">
        <v>-54.525000000000006</v>
      </c>
      <c r="W30414" s="1">
        <v>5.31</v>
      </c>
      <c r="X30414" s="1" t="s">
        <v>62</v>
      </c>
    </row>
    <row r="30415" spans="1:24" x14ac:dyDescent="0.3">
      <c r="A30415" s="1">
        <v>11377</v>
      </c>
      <c r="B30415" s="1" t="s">
        <v>8543</v>
      </c>
      <c r="C30415" s="2">
        <v>44785</v>
      </c>
      <c r="D30415" s="2">
        <v>44787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16234</v>
      </c>
      <c r="P30415" s="1" t="s">
        <v>112</v>
      </c>
      <c r="Q30415" s="1" t="s">
        <v>5049</v>
      </c>
      <c r="R30415" s="1" t="s">
        <v>16235</v>
      </c>
      <c r="S30415" s="1">
        <v>64.259999999999991</v>
      </c>
      <c r="T30415" s="1">
        <v>2</v>
      </c>
      <c r="U30415" s="1">
        <v>0</v>
      </c>
      <c r="V30415" s="1">
        <v>32.099999999999994</v>
      </c>
      <c r="W30415" s="1">
        <v>5.31</v>
      </c>
      <c r="X30415" s="1" t="s">
        <v>104</v>
      </c>
    </row>
    <row r="30416" spans="1:24" x14ac:dyDescent="0.3">
      <c r="A30416" s="1">
        <v>14866</v>
      </c>
      <c r="B30416" s="1" t="s">
        <v>36737</v>
      </c>
      <c r="C30416" s="2">
        <v>44148</v>
      </c>
      <c r="D30416" s="2">
        <v>44149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35688</v>
      </c>
      <c r="P30416" s="1" t="s">
        <v>112</v>
      </c>
      <c r="Q30416" s="1" t="s">
        <v>10160</v>
      </c>
      <c r="R30416" s="1" t="s">
        <v>23608</v>
      </c>
      <c r="S30416" s="1">
        <v>26.04</v>
      </c>
      <c r="T30416" s="1">
        <v>2</v>
      </c>
      <c r="U30416" s="1">
        <v>0</v>
      </c>
      <c r="V30416" s="1">
        <v>1.02</v>
      </c>
      <c r="W30416" s="1">
        <v>5.31</v>
      </c>
      <c r="X30416" s="1" t="s">
        <v>104</v>
      </c>
    </row>
    <row r="30417" spans="1:24" x14ac:dyDescent="0.3">
      <c r="A30417" s="1">
        <v>14945</v>
      </c>
      <c r="B30417" s="1" t="s">
        <v>36738</v>
      </c>
      <c r="C30417" s="2">
        <v>43611</v>
      </c>
      <c r="D30417" s="2">
        <v>43613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4543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27333</v>
      </c>
      <c r="P30417" s="1" t="s">
        <v>112</v>
      </c>
      <c r="Q30417" s="1" t="s">
        <v>5049</v>
      </c>
      <c r="R30417" s="1" t="s">
        <v>27334</v>
      </c>
      <c r="S30417" s="1">
        <v>42.660000000000004</v>
      </c>
      <c r="T30417" s="1">
        <v>3</v>
      </c>
      <c r="U30417" s="1">
        <v>0</v>
      </c>
      <c r="V30417" s="1">
        <v>0.81</v>
      </c>
      <c r="W30417" s="1">
        <v>5.31</v>
      </c>
      <c r="X30417" s="1" t="s">
        <v>62</v>
      </c>
    </row>
    <row r="30418" spans="1:24" x14ac:dyDescent="0.3">
      <c r="A30418" s="1">
        <v>16590</v>
      </c>
      <c r="B30418" s="1" t="s">
        <v>36739</v>
      </c>
      <c r="C30418" s="2">
        <v>44541</v>
      </c>
      <c r="D30418" s="2">
        <v>44547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28647</v>
      </c>
      <c r="P30418" s="1" t="s">
        <v>112</v>
      </c>
      <c r="Q30418" s="1" t="s">
        <v>113</v>
      </c>
      <c r="R30418" s="1" t="s">
        <v>22496</v>
      </c>
      <c r="S30418" s="1">
        <v>93.24</v>
      </c>
      <c r="T30418" s="1">
        <v>7</v>
      </c>
      <c r="U30418" s="1">
        <v>0</v>
      </c>
      <c r="V30418" s="1">
        <v>38.22</v>
      </c>
      <c r="W30418" s="1">
        <v>5.31</v>
      </c>
      <c r="X30418" s="1" t="s">
        <v>62</v>
      </c>
    </row>
    <row r="30419" spans="1:24" x14ac:dyDescent="0.3">
      <c r="A30419" s="1">
        <v>18422</v>
      </c>
      <c r="B30419" s="1" t="s">
        <v>36740</v>
      </c>
      <c r="C30419" s="2">
        <v>44535</v>
      </c>
      <c r="D30419" s="2">
        <v>44539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8949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12376</v>
      </c>
      <c r="P30419" s="1" t="s">
        <v>112</v>
      </c>
      <c r="Q30419" s="1" t="s">
        <v>8786</v>
      </c>
      <c r="R30419" s="1" t="s">
        <v>12377</v>
      </c>
      <c r="S30419" s="1">
        <v>142.56</v>
      </c>
      <c r="T30419" s="1">
        <v>3</v>
      </c>
      <c r="U30419" s="1">
        <v>0</v>
      </c>
      <c r="V30419" s="1">
        <v>69.84</v>
      </c>
      <c r="W30419" s="1">
        <v>5.31</v>
      </c>
      <c r="X30419" s="1" t="s">
        <v>62</v>
      </c>
    </row>
    <row r="30420" spans="1:24" x14ac:dyDescent="0.3">
      <c r="A30420" s="1">
        <v>18647</v>
      </c>
      <c r="B30420" s="1" t="s">
        <v>20417</v>
      </c>
      <c r="C30420" s="2">
        <v>44668</v>
      </c>
      <c r="D30420" s="2">
        <v>44675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8119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19755</v>
      </c>
      <c r="P30420" s="1" t="s">
        <v>112</v>
      </c>
      <c r="Q30420" s="1" t="s">
        <v>113</v>
      </c>
      <c r="R30420" s="1" t="s">
        <v>14983</v>
      </c>
      <c r="S30420" s="1">
        <v>81.990000000000009</v>
      </c>
      <c r="T30420" s="1">
        <v>3</v>
      </c>
      <c r="U30420" s="1">
        <v>0</v>
      </c>
      <c r="V30420" s="1">
        <v>10.620000000000001</v>
      </c>
      <c r="W30420" s="1">
        <v>5.31</v>
      </c>
      <c r="X30420" s="1" t="s">
        <v>62</v>
      </c>
    </row>
    <row r="30421" spans="1:24" x14ac:dyDescent="0.3">
      <c r="A30421" s="1">
        <v>25283</v>
      </c>
      <c r="B30421" s="1" t="s">
        <v>36741</v>
      </c>
      <c r="C30421" s="2">
        <v>44702</v>
      </c>
      <c r="D30421" s="2">
        <v>44708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31354</v>
      </c>
      <c r="P30421" s="1" t="s">
        <v>112</v>
      </c>
      <c r="Q30421" s="1" t="s">
        <v>6626</v>
      </c>
      <c r="R30421" s="1" t="s">
        <v>24177</v>
      </c>
      <c r="S30421" s="1">
        <v>71.37</v>
      </c>
      <c r="T30421" s="1">
        <v>6</v>
      </c>
      <c r="U30421" s="1">
        <v>0.5</v>
      </c>
      <c r="V30421" s="1">
        <v>-25.830000000000005</v>
      </c>
      <c r="W30421" s="1">
        <v>5.31</v>
      </c>
      <c r="X30421" s="1" t="s">
        <v>62</v>
      </c>
    </row>
    <row r="30422" spans="1:24" x14ac:dyDescent="0.3">
      <c r="A30422" s="1">
        <v>26368</v>
      </c>
      <c r="B30422" s="1" t="s">
        <v>6459</v>
      </c>
      <c r="C30422" s="2">
        <v>43819</v>
      </c>
      <c r="D30422" s="2">
        <v>43824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23730</v>
      </c>
      <c r="P30422" s="1" t="s">
        <v>112</v>
      </c>
      <c r="Q30422" s="1" t="s">
        <v>113</v>
      </c>
      <c r="R30422" s="1" t="s">
        <v>19445</v>
      </c>
      <c r="S30422" s="1">
        <v>86.399999999999991</v>
      </c>
      <c r="T30422" s="1">
        <v>3</v>
      </c>
      <c r="U30422" s="1">
        <v>0</v>
      </c>
      <c r="V30422" s="1">
        <v>12.96</v>
      </c>
      <c r="W30422" s="1">
        <v>5.31</v>
      </c>
      <c r="X30422" s="1" t="s">
        <v>62</v>
      </c>
    </row>
    <row r="30423" spans="1:24" x14ac:dyDescent="0.3">
      <c r="A30423" s="1">
        <v>28152</v>
      </c>
      <c r="B30423" s="1" t="s">
        <v>6061</v>
      </c>
      <c r="C30423" s="2">
        <v>44032</v>
      </c>
      <c r="D30423" s="2">
        <v>44034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27121</v>
      </c>
      <c r="P30423" s="1" t="s">
        <v>112</v>
      </c>
      <c r="Q30423" s="1" t="s">
        <v>795</v>
      </c>
      <c r="R30423" s="1" t="s">
        <v>20200</v>
      </c>
      <c r="S30423" s="1">
        <v>49.679999999999993</v>
      </c>
      <c r="T30423" s="1">
        <v>3</v>
      </c>
      <c r="U30423" s="1">
        <v>0</v>
      </c>
      <c r="V30423" s="1">
        <v>6.93</v>
      </c>
      <c r="W30423" s="1">
        <v>5.31</v>
      </c>
      <c r="X30423" s="1" t="s">
        <v>62</v>
      </c>
    </row>
    <row r="30424" spans="1:24" x14ac:dyDescent="0.3">
      <c r="A30424" s="1">
        <v>31480</v>
      </c>
      <c r="B30424" s="1" t="s">
        <v>14868</v>
      </c>
      <c r="C30424" s="2">
        <v>43788</v>
      </c>
      <c r="D30424" s="2">
        <v>43793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17588</v>
      </c>
      <c r="P30424" s="1" t="s">
        <v>35</v>
      </c>
      <c r="Q30424" s="1" t="s">
        <v>60</v>
      </c>
      <c r="R30424" s="1" t="s">
        <v>17589</v>
      </c>
      <c r="S30424" s="1">
        <v>149.94999999999999</v>
      </c>
      <c r="T30424" s="1">
        <v>5</v>
      </c>
      <c r="U30424" s="1">
        <v>0</v>
      </c>
      <c r="V30424" s="1">
        <v>41.986000000000004</v>
      </c>
      <c r="W30424" s="1">
        <v>5.31</v>
      </c>
      <c r="X30424" s="1" t="s">
        <v>62</v>
      </c>
    </row>
    <row r="30425" spans="1:24" x14ac:dyDescent="0.3">
      <c r="A30425" s="1">
        <v>33628</v>
      </c>
      <c r="B30425" s="1" t="s">
        <v>36742</v>
      </c>
      <c r="C30425" s="2">
        <v>44464</v>
      </c>
      <c r="D30425" s="2">
        <v>44466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34002</v>
      </c>
      <c r="P30425" s="1" t="s">
        <v>112</v>
      </c>
      <c r="Q30425" s="1" t="s">
        <v>6626</v>
      </c>
      <c r="R30425" s="1" t="s">
        <v>34003</v>
      </c>
      <c r="S30425" s="1">
        <v>41.7</v>
      </c>
      <c r="T30425" s="1">
        <v>5</v>
      </c>
      <c r="U30425" s="1">
        <v>0</v>
      </c>
      <c r="V30425" s="1">
        <v>20.85</v>
      </c>
      <c r="W30425" s="1">
        <v>5.31</v>
      </c>
      <c r="X30425" s="1" t="s">
        <v>62</v>
      </c>
    </row>
    <row r="30426" spans="1:24" x14ac:dyDescent="0.3">
      <c r="A30426" s="1">
        <v>36280</v>
      </c>
      <c r="B30426" s="1" t="s">
        <v>36743</v>
      </c>
      <c r="C30426" s="2">
        <v>44507</v>
      </c>
      <c r="D30426" s="2">
        <v>44511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23652</v>
      </c>
      <c r="P30426" s="1" t="s">
        <v>112</v>
      </c>
      <c r="Q30426" s="1" t="s">
        <v>795</v>
      </c>
      <c r="R30426" s="1" t="s">
        <v>23653</v>
      </c>
      <c r="S30426" s="1">
        <v>84.84</v>
      </c>
      <c r="T30426" s="1">
        <v>3</v>
      </c>
      <c r="U30426" s="1">
        <v>0</v>
      </c>
      <c r="V30426" s="1">
        <v>22.9068</v>
      </c>
      <c r="W30426" s="1">
        <v>5.31</v>
      </c>
      <c r="X30426" s="1" t="s">
        <v>62</v>
      </c>
    </row>
    <row r="30427" spans="1:24" x14ac:dyDescent="0.3">
      <c r="A30427" s="1">
        <v>36714</v>
      </c>
      <c r="B30427" s="1" t="s">
        <v>36744</v>
      </c>
      <c r="C30427" s="2">
        <v>43744</v>
      </c>
      <c r="D30427" s="2">
        <v>43746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36745</v>
      </c>
      <c r="P30427" s="1" t="s">
        <v>112</v>
      </c>
      <c r="Q30427" s="1" t="s">
        <v>113</v>
      </c>
      <c r="R30427" s="1" t="s">
        <v>36746</v>
      </c>
      <c r="S30427" s="1">
        <v>15.36</v>
      </c>
      <c r="T30427" s="1">
        <v>2</v>
      </c>
      <c r="U30427" s="1">
        <v>0</v>
      </c>
      <c r="V30427" s="1">
        <v>7.68</v>
      </c>
      <c r="W30427" s="1">
        <v>5.31</v>
      </c>
      <c r="X30427" s="1" t="s">
        <v>38</v>
      </c>
    </row>
    <row r="30428" spans="1:24" x14ac:dyDescent="0.3">
      <c r="A30428" s="1">
        <v>37656</v>
      </c>
      <c r="B30428" s="1" t="s">
        <v>36747</v>
      </c>
      <c r="C30428" s="2">
        <v>44585</v>
      </c>
      <c r="D30428" s="2">
        <v>44590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24796</v>
      </c>
      <c r="P30428" s="1" t="s">
        <v>35</v>
      </c>
      <c r="Q30428" s="1" t="s">
        <v>60</v>
      </c>
      <c r="R30428" s="1" t="s">
        <v>24797</v>
      </c>
      <c r="S30428" s="1">
        <v>86.352000000000004</v>
      </c>
      <c r="T30428" s="1">
        <v>6</v>
      </c>
      <c r="U30428" s="1">
        <v>0.2</v>
      </c>
      <c r="V30428" s="1">
        <v>8.6352000000000011</v>
      </c>
      <c r="W30428" s="1">
        <v>5.31</v>
      </c>
      <c r="X30428" s="1" t="s">
        <v>62</v>
      </c>
    </row>
    <row r="30429" spans="1:24" x14ac:dyDescent="0.3">
      <c r="A30429" s="1">
        <v>38386</v>
      </c>
      <c r="B30429" s="1" t="s">
        <v>36748</v>
      </c>
      <c r="C30429" s="2">
        <v>44728</v>
      </c>
      <c r="D30429" s="2">
        <v>44732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16316</v>
      </c>
      <c r="P30429" s="1" t="s">
        <v>35</v>
      </c>
      <c r="Q30429" s="1" t="s">
        <v>60</v>
      </c>
      <c r="R30429" s="1" t="s">
        <v>16317</v>
      </c>
      <c r="S30429" s="1">
        <v>119.96</v>
      </c>
      <c r="T30429" s="1">
        <v>1</v>
      </c>
      <c r="U30429" s="1">
        <v>0.2</v>
      </c>
      <c r="V30429" s="1">
        <v>7.4974999999999987</v>
      </c>
      <c r="W30429" s="1">
        <v>5.31</v>
      </c>
      <c r="X30429" s="1" t="s">
        <v>62</v>
      </c>
    </row>
    <row r="30430" spans="1:24" x14ac:dyDescent="0.3">
      <c r="A30430" s="1">
        <v>42575</v>
      </c>
      <c r="B30430" s="1" t="s">
        <v>28131</v>
      </c>
      <c r="C30430" s="2">
        <v>43626</v>
      </c>
      <c r="D30430" s="2">
        <v>43630</v>
      </c>
      <c r="E30430" s="1" t="s">
        <v>96</v>
      </c>
      <c r="F30430" s="1" t="s">
        <v>28132</v>
      </c>
      <c r="G30430" s="1" t="s">
        <v>7381</v>
      </c>
      <c r="H30430" s="1" t="s">
        <v>28</v>
      </c>
      <c r="I30430" s="1" t="s">
        <v>28133</v>
      </c>
      <c r="J30430" s="1" t="s">
        <v>28133</v>
      </c>
      <c r="K30430" s="1" t="s">
        <v>21992</v>
      </c>
      <c r="L30430" s="1"/>
      <c r="M30430" s="1" t="s">
        <v>77</v>
      </c>
      <c r="N30430" s="1" t="s">
        <v>77</v>
      </c>
      <c r="O30430" s="1" t="s">
        <v>16940</v>
      </c>
      <c r="P30430" s="1" t="s">
        <v>35</v>
      </c>
      <c r="Q30430" s="1" t="s">
        <v>79</v>
      </c>
      <c r="R30430" s="1" t="s">
        <v>1808</v>
      </c>
      <c r="S30430" s="1">
        <v>79.533000000000001</v>
      </c>
      <c r="T30430" s="1">
        <v>1</v>
      </c>
      <c r="U30430" s="1">
        <v>0.7</v>
      </c>
      <c r="V30430" s="1">
        <v>-95.456999999999965</v>
      </c>
      <c r="W30430" s="1">
        <v>5.31</v>
      </c>
      <c r="X30430" s="1" t="s">
        <v>104</v>
      </c>
    </row>
    <row r="30431" spans="1:24" x14ac:dyDescent="0.3">
      <c r="A30431" s="1">
        <v>46618</v>
      </c>
      <c r="B30431" s="1" t="s">
        <v>15584</v>
      </c>
      <c r="C30431" s="2">
        <v>43662</v>
      </c>
      <c r="D30431" s="2">
        <v>43666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36749</v>
      </c>
      <c r="P30431" s="1" t="s">
        <v>112</v>
      </c>
      <c r="Q30431" s="1" t="s">
        <v>795</v>
      </c>
      <c r="R30431" s="1" t="s">
        <v>21120</v>
      </c>
      <c r="S30431" s="1">
        <v>61.379999999999995</v>
      </c>
      <c r="T30431" s="1">
        <v>2</v>
      </c>
      <c r="U30431" s="1">
        <v>0</v>
      </c>
      <c r="V30431" s="1">
        <v>1.2000000000000002</v>
      </c>
      <c r="W30431" s="1">
        <v>5.31</v>
      </c>
      <c r="X30431" s="1" t="s">
        <v>104</v>
      </c>
    </row>
    <row r="30432" spans="1:24" x14ac:dyDescent="0.3">
      <c r="A30432" s="1">
        <v>48603</v>
      </c>
      <c r="B30432" s="1" t="s">
        <v>36750</v>
      </c>
      <c r="C30432" s="2">
        <v>44681</v>
      </c>
      <c r="D30432" s="2">
        <v>44686</v>
      </c>
      <c r="E30432" s="1" t="s">
        <v>96</v>
      </c>
      <c r="F30432" s="1" t="s">
        <v>20993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13451</v>
      </c>
      <c r="P30432" s="1" t="s">
        <v>112</v>
      </c>
      <c r="Q30432" s="1" t="s">
        <v>5049</v>
      </c>
      <c r="R30432" s="1" t="s">
        <v>9649</v>
      </c>
      <c r="S30432" s="1">
        <v>51.359999999999992</v>
      </c>
      <c r="T30432" s="1">
        <v>1</v>
      </c>
      <c r="U30432" s="1">
        <v>0</v>
      </c>
      <c r="V30432" s="1">
        <v>9.75</v>
      </c>
      <c r="W30432" s="1">
        <v>5.31</v>
      </c>
      <c r="X30432" s="1" t="s">
        <v>62</v>
      </c>
    </row>
    <row r="30433" spans="1:24" x14ac:dyDescent="0.3">
      <c r="A30433" s="1">
        <v>50517</v>
      </c>
      <c r="B30433" s="1" t="s">
        <v>21639</v>
      </c>
      <c r="C30433" s="2">
        <v>44529</v>
      </c>
      <c r="D30433" s="2">
        <v>44533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27166</v>
      </c>
      <c r="P30433" s="1" t="s">
        <v>35</v>
      </c>
      <c r="Q30433" s="1" t="s">
        <v>292</v>
      </c>
      <c r="R30433" s="1" t="s">
        <v>14266</v>
      </c>
      <c r="S30433" s="1">
        <v>86.31</v>
      </c>
      <c r="T30433" s="1">
        <v>1</v>
      </c>
      <c r="U30433" s="1">
        <v>0</v>
      </c>
      <c r="V30433" s="1">
        <v>36.24</v>
      </c>
      <c r="W30433" s="1">
        <v>5.31</v>
      </c>
      <c r="X30433" s="1" t="s">
        <v>62</v>
      </c>
    </row>
    <row r="30434" spans="1:24" x14ac:dyDescent="0.3">
      <c r="A30434" s="1">
        <v>50739</v>
      </c>
      <c r="B30434" s="1" t="s">
        <v>29691</v>
      </c>
      <c r="C30434" s="2">
        <v>44742</v>
      </c>
      <c r="D30434" s="2">
        <v>44746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20513</v>
      </c>
      <c r="J30434" s="1" t="s">
        <v>20514</v>
      </c>
      <c r="K30434" s="1" t="s">
        <v>1651</v>
      </c>
      <c r="L30434" s="1"/>
      <c r="M30434" s="1" t="s">
        <v>145</v>
      </c>
      <c r="N30434" s="1" t="s">
        <v>145</v>
      </c>
      <c r="O30434" s="1" t="s">
        <v>15825</v>
      </c>
      <c r="P30434" s="1" t="s">
        <v>50</v>
      </c>
      <c r="Q30434" s="1" t="s">
        <v>51</v>
      </c>
      <c r="R30434" s="1" t="s">
        <v>8827</v>
      </c>
      <c r="S30434" s="1">
        <v>51.6</v>
      </c>
      <c r="T30434" s="1">
        <v>1</v>
      </c>
      <c r="U30434" s="1">
        <v>0.6</v>
      </c>
      <c r="V30434" s="1">
        <v>-61.919999999999987</v>
      </c>
      <c r="W30434" s="1">
        <v>5.31</v>
      </c>
      <c r="X30434" s="1" t="s">
        <v>62</v>
      </c>
    </row>
    <row r="30435" spans="1:24" x14ac:dyDescent="0.3">
      <c r="A30435" s="1">
        <v>260</v>
      </c>
      <c r="B30435" s="1" t="s">
        <v>21353</v>
      </c>
      <c r="C30435" s="2">
        <v>43637</v>
      </c>
      <c r="D30435" s="2">
        <v>43639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30989</v>
      </c>
      <c r="P30435" s="1" t="s">
        <v>35</v>
      </c>
      <c r="Q30435" s="1" t="s">
        <v>36</v>
      </c>
      <c r="R30435" s="1" t="s">
        <v>24913</v>
      </c>
      <c r="S30435" s="1">
        <v>51.08</v>
      </c>
      <c r="T30435" s="1">
        <v>2</v>
      </c>
      <c r="U30435" s="1">
        <v>0</v>
      </c>
      <c r="V30435" s="1">
        <v>14.280000000000001</v>
      </c>
      <c r="W30435" s="1">
        <v>5.3090000000000002</v>
      </c>
      <c r="X30435" s="1" t="s">
        <v>62</v>
      </c>
    </row>
    <row r="30436" spans="1:24" x14ac:dyDescent="0.3">
      <c r="A30436" s="1">
        <v>2294</v>
      </c>
      <c r="B30436" s="1" t="s">
        <v>36751</v>
      </c>
      <c r="C30436" s="2">
        <v>44641</v>
      </c>
      <c r="D30436" s="2">
        <v>44645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22448</v>
      </c>
      <c r="P30436" s="1" t="s">
        <v>112</v>
      </c>
      <c r="Q30436" s="1" t="s">
        <v>113</v>
      </c>
      <c r="R30436" s="1" t="s">
        <v>22449</v>
      </c>
      <c r="S30436" s="1">
        <v>84.839999999999989</v>
      </c>
      <c r="T30436" s="1">
        <v>14</v>
      </c>
      <c r="U30436" s="1">
        <v>0.4</v>
      </c>
      <c r="V30436" s="1">
        <v>-14.280000000000012</v>
      </c>
      <c r="W30436" s="1">
        <v>5.3049999999999997</v>
      </c>
      <c r="X30436" s="1" t="s">
        <v>62</v>
      </c>
    </row>
    <row r="30437" spans="1:24" x14ac:dyDescent="0.3">
      <c r="A30437" s="1">
        <v>2735</v>
      </c>
      <c r="B30437" s="1" t="s">
        <v>36752</v>
      </c>
      <c r="C30437" s="2">
        <v>44854</v>
      </c>
      <c r="D30437" s="2">
        <v>44858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15525</v>
      </c>
      <c r="P30437" s="1" t="s">
        <v>50</v>
      </c>
      <c r="Q30437" s="1" t="s">
        <v>363</v>
      </c>
      <c r="R30437" s="1" t="s">
        <v>4649</v>
      </c>
      <c r="S30437" s="1">
        <v>151.23600000000002</v>
      </c>
      <c r="T30437" s="1">
        <v>3</v>
      </c>
      <c r="U30437" s="1">
        <v>0.4</v>
      </c>
      <c r="V30437" s="1">
        <v>5.0159999999999965</v>
      </c>
      <c r="W30437" s="1">
        <v>5.3040000000000003</v>
      </c>
      <c r="X30437" s="1" t="s">
        <v>104</v>
      </c>
    </row>
    <row r="30438" spans="1:24" x14ac:dyDescent="0.3">
      <c r="A30438" s="1">
        <v>7109</v>
      </c>
      <c r="B30438" s="1" t="s">
        <v>8176</v>
      </c>
      <c r="C30438" s="2">
        <v>44890</v>
      </c>
      <c r="D30438" s="2">
        <v>44894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24268</v>
      </c>
      <c r="P30438" s="1" t="s">
        <v>112</v>
      </c>
      <c r="Q30438" s="1" t="s">
        <v>6626</v>
      </c>
      <c r="R30438" s="1" t="s">
        <v>15393</v>
      </c>
      <c r="S30438" s="1">
        <v>64.56</v>
      </c>
      <c r="T30438" s="1">
        <v>2</v>
      </c>
      <c r="U30438" s="1">
        <v>0</v>
      </c>
      <c r="V30438" s="1">
        <v>32.28</v>
      </c>
      <c r="W30438" s="1">
        <v>5.3</v>
      </c>
      <c r="X30438" s="1" t="s">
        <v>62</v>
      </c>
    </row>
    <row r="30439" spans="1:24" x14ac:dyDescent="0.3">
      <c r="A30439" s="1">
        <v>10592</v>
      </c>
      <c r="B30439" s="1" t="s">
        <v>26507</v>
      </c>
      <c r="C30439" s="2">
        <v>44651</v>
      </c>
      <c r="D30439" s="2">
        <v>44655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16382</v>
      </c>
      <c r="P30439" s="1" t="s">
        <v>112</v>
      </c>
      <c r="Q30439" s="1" t="s">
        <v>5049</v>
      </c>
      <c r="R30439" s="1" t="s">
        <v>16383</v>
      </c>
      <c r="S30439" s="1">
        <v>79.110000000000014</v>
      </c>
      <c r="T30439" s="1">
        <v>3</v>
      </c>
      <c r="U30439" s="1">
        <v>0</v>
      </c>
      <c r="V30439" s="1">
        <v>32.400000000000006</v>
      </c>
      <c r="W30439" s="1">
        <v>5.3</v>
      </c>
      <c r="X30439" s="1" t="s">
        <v>62</v>
      </c>
    </row>
    <row r="30440" spans="1:24" x14ac:dyDescent="0.3">
      <c r="A30440" s="1">
        <v>12793</v>
      </c>
      <c r="B30440" s="1" t="s">
        <v>11510</v>
      </c>
      <c r="C30440" s="2">
        <v>44564</v>
      </c>
      <c r="D30440" s="2">
        <v>44568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2003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34425</v>
      </c>
      <c r="P30440" s="1" t="s">
        <v>112</v>
      </c>
      <c r="Q30440" s="1" t="s">
        <v>113</v>
      </c>
      <c r="R30440" s="1" t="s">
        <v>28381</v>
      </c>
      <c r="S30440" s="1">
        <v>58.08</v>
      </c>
      <c r="T30440" s="1">
        <v>4</v>
      </c>
      <c r="U30440" s="1">
        <v>0</v>
      </c>
      <c r="V30440" s="1">
        <v>2.2800000000000002</v>
      </c>
      <c r="W30440" s="1">
        <v>5.3</v>
      </c>
      <c r="X30440" s="1" t="s">
        <v>104</v>
      </c>
    </row>
    <row r="30441" spans="1:24" x14ac:dyDescent="0.3">
      <c r="A30441" s="1">
        <v>13392</v>
      </c>
      <c r="B30441" s="1" t="s">
        <v>19543</v>
      </c>
      <c r="C30441" s="2">
        <v>44192</v>
      </c>
      <c r="D30441" s="2">
        <v>44197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80</v>
      </c>
      <c r="P30441" s="1" t="s">
        <v>112</v>
      </c>
      <c r="Q30441" s="1" t="s">
        <v>165</v>
      </c>
      <c r="R30441" s="1" t="s">
        <v>633</v>
      </c>
      <c r="S30441" s="1">
        <v>2039.796</v>
      </c>
      <c r="T30441" s="1">
        <v>4</v>
      </c>
      <c r="U30441" s="1">
        <v>0.1</v>
      </c>
      <c r="V30441" s="1">
        <v>-113.364</v>
      </c>
      <c r="W30441" s="1">
        <v>5.3</v>
      </c>
      <c r="X30441" s="1" t="s">
        <v>62</v>
      </c>
    </row>
    <row r="30442" spans="1:24" x14ac:dyDescent="0.3">
      <c r="A30442" s="1">
        <v>14122</v>
      </c>
      <c r="B30442" s="1" t="s">
        <v>36753</v>
      </c>
      <c r="C30442" s="2">
        <v>44500</v>
      </c>
      <c r="D30442" s="2">
        <v>44505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28399</v>
      </c>
      <c r="P30442" s="1" t="s">
        <v>112</v>
      </c>
      <c r="Q30442" s="1" t="s">
        <v>8786</v>
      </c>
      <c r="R30442" s="1" t="s">
        <v>28400</v>
      </c>
      <c r="S30442" s="1">
        <v>57.87</v>
      </c>
      <c r="T30442" s="1">
        <v>3</v>
      </c>
      <c r="U30442" s="1">
        <v>0</v>
      </c>
      <c r="V30442" s="1">
        <v>3.4200000000000004</v>
      </c>
      <c r="W30442" s="1">
        <v>5.3</v>
      </c>
      <c r="X30442" s="1" t="s">
        <v>62</v>
      </c>
    </row>
    <row r="30443" spans="1:24" x14ac:dyDescent="0.3">
      <c r="A30443" s="1">
        <v>21237</v>
      </c>
      <c r="B30443" s="1" t="s">
        <v>6055</v>
      </c>
      <c r="C30443" s="2">
        <v>43764</v>
      </c>
      <c r="D30443" s="2">
        <v>43770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21437</v>
      </c>
      <c r="P30443" s="1" t="s">
        <v>50</v>
      </c>
      <c r="Q30443" s="1" t="s">
        <v>4239</v>
      </c>
      <c r="R30443" s="1" t="s">
        <v>21438</v>
      </c>
      <c r="S30443" s="1">
        <v>75.78</v>
      </c>
      <c r="T30443" s="1">
        <v>4</v>
      </c>
      <c r="U30443" s="1">
        <v>0.25</v>
      </c>
      <c r="V30443" s="1">
        <v>15.060000000000002</v>
      </c>
      <c r="W30443" s="1">
        <v>5.3</v>
      </c>
      <c r="X30443" s="1" t="s">
        <v>62</v>
      </c>
    </row>
    <row r="30444" spans="1:24" x14ac:dyDescent="0.3">
      <c r="A30444" s="1">
        <v>21628</v>
      </c>
      <c r="B30444" s="1" t="s">
        <v>36754</v>
      </c>
      <c r="C30444" s="2">
        <v>44815</v>
      </c>
      <c r="D30444" s="2">
        <v>44819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32932</v>
      </c>
      <c r="P30444" s="1" t="s">
        <v>112</v>
      </c>
      <c r="Q30444" s="1" t="s">
        <v>130</v>
      </c>
      <c r="R30444" s="1" t="s">
        <v>23817</v>
      </c>
      <c r="S30444" s="1">
        <v>83.697600000000008</v>
      </c>
      <c r="T30444" s="1">
        <v>7</v>
      </c>
      <c r="U30444" s="1">
        <v>0.47000000000000003</v>
      </c>
      <c r="V30444" s="1">
        <v>-20.67240000000001</v>
      </c>
      <c r="W30444" s="1">
        <v>5.3</v>
      </c>
      <c r="X30444" s="1" t="s">
        <v>62</v>
      </c>
    </row>
    <row r="30445" spans="1:24" x14ac:dyDescent="0.3">
      <c r="A30445" s="1">
        <v>21632</v>
      </c>
      <c r="B30445" s="1" t="s">
        <v>7144</v>
      </c>
      <c r="C30445" s="2">
        <v>44059</v>
      </c>
      <c r="D30445" s="2">
        <v>44059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36755</v>
      </c>
      <c r="P30445" s="1" t="s">
        <v>112</v>
      </c>
      <c r="Q30445" s="1" t="s">
        <v>795</v>
      </c>
      <c r="R30445" s="1" t="s">
        <v>32664</v>
      </c>
      <c r="S30445" s="1">
        <v>46.304999999999993</v>
      </c>
      <c r="T30445" s="1">
        <v>5</v>
      </c>
      <c r="U30445" s="1">
        <v>0.1</v>
      </c>
      <c r="V30445" s="1">
        <v>15.405000000000001</v>
      </c>
      <c r="W30445" s="1">
        <v>5.3</v>
      </c>
      <c r="X30445" s="1" t="s">
        <v>104</v>
      </c>
    </row>
    <row r="30446" spans="1:24" x14ac:dyDescent="0.3">
      <c r="A30446" s="1">
        <v>26918</v>
      </c>
      <c r="B30446" s="1" t="s">
        <v>36756</v>
      </c>
      <c r="C30446" s="2">
        <v>44735</v>
      </c>
      <c r="D30446" s="2">
        <v>44741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27785</v>
      </c>
      <c r="P30446" s="1" t="s">
        <v>50</v>
      </c>
      <c r="Q30446" s="1" t="s">
        <v>4239</v>
      </c>
      <c r="R30446" s="1" t="s">
        <v>27666</v>
      </c>
      <c r="S30446" s="1">
        <v>87.950400000000016</v>
      </c>
      <c r="T30446" s="1">
        <v>4</v>
      </c>
      <c r="U30446" s="1">
        <v>0.27</v>
      </c>
      <c r="V30446" s="1">
        <v>-7.3296000000000063</v>
      </c>
      <c r="W30446" s="1">
        <v>5.3</v>
      </c>
      <c r="X30446" s="1" t="s">
        <v>62</v>
      </c>
    </row>
    <row r="30447" spans="1:24" x14ac:dyDescent="0.3">
      <c r="A30447" s="1">
        <v>29566</v>
      </c>
      <c r="B30447" s="1" t="s">
        <v>17222</v>
      </c>
      <c r="C30447" s="2">
        <v>44640</v>
      </c>
      <c r="D30447" s="2">
        <v>44642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24599</v>
      </c>
      <c r="P30447" s="1" t="s">
        <v>112</v>
      </c>
      <c r="Q30447" s="1" t="s">
        <v>8786</v>
      </c>
      <c r="R30447" s="1" t="s">
        <v>13529</v>
      </c>
      <c r="S30447" s="1">
        <v>51.974999999999994</v>
      </c>
      <c r="T30447" s="1">
        <v>3</v>
      </c>
      <c r="U30447" s="1">
        <v>0.5</v>
      </c>
      <c r="V30447" s="1">
        <v>-24.974999999999994</v>
      </c>
      <c r="W30447" s="1">
        <v>5.3</v>
      </c>
      <c r="X30447" s="1" t="s">
        <v>104</v>
      </c>
    </row>
    <row r="30448" spans="1:24" x14ac:dyDescent="0.3">
      <c r="A30448" s="1">
        <v>29707</v>
      </c>
      <c r="B30448" s="1" t="s">
        <v>6356</v>
      </c>
      <c r="C30448" s="2">
        <v>44412</v>
      </c>
      <c r="D30448" s="2">
        <v>44418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31924</v>
      </c>
      <c r="P30448" s="1" t="s">
        <v>112</v>
      </c>
      <c r="Q30448" s="1" t="s">
        <v>113</v>
      </c>
      <c r="R30448" s="1" t="s">
        <v>31920</v>
      </c>
      <c r="S30448" s="1">
        <v>78.66</v>
      </c>
      <c r="T30448" s="1">
        <v>6</v>
      </c>
      <c r="U30448" s="1">
        <v>0</v>
      </c>
      <c r="V30448" s="1">
        <v>15.66</v>
      </c>
      <c r="W30448" s="1">
        <v>5.3</v>
      </c>
      <c r="X30448" s="1" t="s">
        <v>115</v>
      </c>
    </row>
    <row r="30449" spans="1:24" x14ac:dyDescent="0.3">
      <c r="A30449" s="1">
        <v>33083</v>
      </c>
      <c r="B30449" s="1" t="s">
        <v>24940</v>
      </c>
      <c r="C30449" s="2">
        <v>44827</v>
      </c>
      <c r="D30449" s="2">
        <v>44831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9124</v>
      </c>
      <c r="P30449" s="1" t="s">
        <v>35</v>
      </c>
      <c r="Q30449" s="1" t="s">
        <v>60</v>
      </c>
      <c r="R30449" s="1" t="s">
        <v>19125</v>
      </c>
      <c r="S30449" s="1">
        <v>86.97</v>
      </c>
      <c r="T30449" s="1">
        <v>3</v>
      </c>
      <c r="U30449" s="1">
        <v>0</v>
      </c>
      <c r="V30449" s="1">
        <v>25.221299999999989</v>
      </c>
      <c r="W30449" s="1">
        <v>5.3</v>
      </c>
      <c r="X30449" s="1" t="s">
        <v>62</v>
      </c>
    </row>
    <row r="30450" spans="1:24" x14ac:dyDescent="0.3">
      <c r="A30450" s="1">
        <v>33769</v>
      </c>
      <c r="B30450" s="1" t="s">
        <v>20214</v>
      </c>
      <c r="C30450" s="2">
        <v>44218</v>
      </c>
      <c r="D30450" s="2">
        <v>44224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31359</v>
      </c>
      <c r="P30450" s="1" t="s">
        <v>112</v>
      </c>
      <c r="Q30450" s="1" t="s">
        <v>165</v>
      </c>
      <c r="R30450" s="1" t="s">
        <v>31360</v>
      </c>
      <c r="S30450" s="1">
        <v>64.864000000000004</v>
      </c>
      <c r="T30450" s="1">
        <v>4</v>
      </c>
      <c r="U30450" s="1">
        <v>0.2</v>
      </c>
      <c r="V30450" s="1">
        <v>6.4864000000000033</v>
      </c>
      <c r="W30450" s="1">
        <v>5.3</v>
      </c>
      <c r="X30450" s="1" t="s">
        <v>62</v>
      </c>
    </row>
    <row r="30451" spans="1:24" x14ac:dyDescent="0.3">
      <c r="A30451" s="1">
        <v>36599</v>
      </c>
      <c r="B30451" s="1" t="s">
        <v>7598</v>
      </c>
      <c r="C30451" s="2">
        <v>44347</v>
      </c>
      <c r="D30451" s="2">
        <v>44351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33595</v>
      </c>
      <c r="P30451" s="1" t="s">
        <v>112</v>
      </c>
      <c r="Q30451" s="1" t="s">
        <v>11182</v>
      </c>
      <c r="R30451" s="1" t="s">
        <v>33596</v>
      </c>
      <c r="S30451" s="1">
        <v>62.099999999999994</v>
      </c>
      <c r="T30451" s="1">
        <v>6</v>
      </c>
      <c r="U30451" s="1">
        <v>0</v>
      </c>
      <c r="V30451" s="1">
        <v>29.808</v>
      </c>
      <c r="W30451" s="1">
        <v>5.3</v>
      </c>
      <c r="X30451" s="1" t="s">
        <v>62</v>
      </c>
    </row>
    <row r="30452" spans="1:24" x14ac:dyDescent="0.3">
      <c r="A30452" s="1">
        <v>37574</v>
      </c>
      <c r="B30452" s="1" t="s">
        <v>16726</v>
      </c>
      <c r="C30452" s="2">
        <v>44395</v>
      </c>
      <c r="D30452" s="2">
        <v>44400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6691</v>
      </c>
      <c r="P30452" s="1" t="s">
        <v>112</v>
      </c>
      <c r="Q30452" s="1" t="s">
        <v>795</v>
      </c>
      <c r="R30452" s="1" t="s">
        <v>16692</v>
      </c>
      <c r="S30452" s="1">
        <v>69.52</v>
      </c>
      <c r="T30452" s="1">
        <v>2</v>
      </c>
      <c r="U30452" s="1">
        <v>0</v>
      </c>
      <c r="V30452" s="1">
        <v>17.379999999999995</v>
      </c>
      <c r="W30452" s="1">
        <v>5.3</v>
      </c>
      <c r="X30452" s="1" t="s">
        <v>62</v>
      </c>
    </row>
    <row r="30453" spans="1:24" x14ac:dyDescent="0.3">
      <c r="A30453" s="1">
        <v>42439</v>
      </c>
      <c r="B30453" s="1" t="s">
        <v>20570</v>
      </c>
      <c r="C30453" s="2">
        <v>44276</v>
      </c>
      <c r="D30453" s="2">
        <v>44278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25721</v>
      </c>
      <c r="P30453" s="1" t="s">
        <v>112</v>
      </c>
      <c r="Q30453" s="1" t="s">
        <v>10160</v>
      </c>
      <c r="R30453" s="1" t="s">
        <v>25722</v>
      </c>
      <c r="S30453" s="1">
        <v>64.08</v>
      </c>
      <c r="T30453" s="1">
        <v>4</v>
      </c>
      <c r="U30453" s="1">
        <v>0</v>
      </c>
      <c r="V30453" s="1">
        <v>17.28</v>
      </c>
      <c r="W30453" s="1">
        <v>5.3</v>
      </c>
      <c r="X30453" s="1" t="s">
        <v>62</v>
      </c>
    </row>
    <row r="30454" spans="1:24" x14ac:dyDescent="0.3">
      <c r="A30454" s="1">
        <v>44591</v>
      </c>
      <c r="B30454" s="1" t="s">
        <v>4430</v>
      </c>
      <c r="C30454" s="2">
        <v>44891</v>
      </c>
      <c r="D30454" s="2">
        <v>44892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23640</v>
      </c>
      <c r="P30454" s="1" t="s">
        <v>50</v>
      </c>
      <c r="Q30454" s="1" t="s">
        <v>4239</v>
      </c>
      <c r="R30454" s="1" t="s">
        <v>16116</v>
      </c>
      <c r="S30454" s="1">
        <v>45.03</v>
      </c>
      <c r="T30454" s="1">
        <v>1</v>
      </c>
      <c r="U30454" s="1">
        <v>0</v>
      </c>
      <c r="V30454" s="1">
        <v>9.4499999999999993</v>
      </c>
      <c r="W30454" s="1">
        <v>5.3</v>
      </c>
      <c r="X30454" s="1" t="s">
        <v>62</v>
      </c>
    </row>
    <row r="30455" spans="1:24" x14ac:dyDescent="0.3">
      <c r="A30455" s="1">
        <v>50196</v>
      </c>
      <c r="B30455" s="1" t="s">
        <v>36757</v>
      </c>
      <c r="C30455" s="2">
        <v>44782</v>
      </c>
      <c r="D30455" s="2">
        <v>44784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7675</v>
      </c>
      <c r="P30455" s="1" t="s">
        <v>112</v>
      </c>
      <c r="Q30455" s="1" t="s">
        <v>113</v>
      </c>
      <c r="R30455" s="1" t="s">
        <v>15856</v>
      </c>
      <c r="S30455" s="1">
        <v>19.908000000000005</v>
      </c>
      <c r="T30455" s="1">
        <v>1</v>
      </c>
      <c r="U30455" s="1">
        <v>0.6</v>
      </c>
      <c r="V30455" s="1">
        <v>-15.942000000000007</v>
      </c>
      <c r="W30455" s="1">
        <v>5.3</v>
      </c>
      <c r="X30455" s="1" t="s">
        <v>104</v>
      </c>
    </row>
    <row r="30456" spans="1:24" x14ac:dyDescent="0.3">
      <c r="A30456" s="1">
        <v>51150</v>
      </c>
      <c r="B30456" s="1" t="s">
        <v>5542</v>
      </c>
      <c r="C30456" s="2">
        <v>44280</v>
      </c>
      <c r="D30456" s="2">
        <v>44282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8721</v>
      </c>
      <c r="P30456" s="1" t="s">
        <v>112</v>
      </c>
      <c r="Q30456" s="1" t="s">
        <v>8786</v>
      </c>
      <c r="R30456" s="1" t="s">
        <v>18722</v>
      </c>
      <c r="S30456" s="1">
        <v>28.889999999999997</v>
      </c>
      <c r="T30456" s="1">
        <v>1</v>
      </c>
      <c r="U30456" s="1">
        <v>0</v>
      </c>
      <c r="V30456" s="1">
        <v>2.31</v>
      </c>
      <c r="W30456" s="1">
        <v>5.3</v>
      </c>
      <c r="X30456" s="1" t="s">
        <v>38</v>
      </c>
    </row>
    <row r="30457" spans="1:24" x14ac:dyDescent="0.3">
      <c r="A30457" s="1">
        <v>3833</v>
      </c>
      <c r="B30457" s="1" t="s">
        <v>10293</v>
      </c>
      <c r="C30457" s="2">
        <v>43606</v>
      </c>
      <c r="D30457" s="2">
        <v>43611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33506</v>
      </c>
      <c r="P30457" s="1" t="s">
        <v>112</v>
      </c>
      <c r="Q30457" s="1" t="s">
        <v>113</v>
      </c>
      <c r="R30457" s="1" t="s">
        <v>28425</v>
      </c>
      <c r="S30457" s="1">
        <v>58.660000000000004</v>
      </c>
      <c r="T30457" s="1">
        <v>7</v>
      </c>
      <c r="U30457" s="1">
        <v>0</v>
      </c>
      <c r="V30457" s="1">
        <v>21.7</v>
      </c>
      <c r="W30457" s="1">
        <v>5.2969999999999997</v>
      </c>
      <c r="X30457" s="1" t="s">
        <v>62</v>
      </c>
    </row>
    <row r="30458" spans="1:24" x14ac:dyDescent="0.3">
      <c r="A30458" s="1">
        <v>5380</v>
      </c>
      <c r="B30458" s="1" t="s">
        <v>21218</v>
      </c>
      <c r="C30458" s="2">
        <v>44371</v>
      </c>
      <c r="D30458" s="2">
        <v>44376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31787</v>
      </c>
      <c r="P30458" s="1" t="s">
        <v>112</v>
      </c>
      <c r="Q30458" s="1" t="s">
        <v>130</v>
      </c>
      <c r="R30458" s="1" t="s">
        <v>18441</v>
      </c>
      <c r="S30458" s="1">
        <v>67.84</v>
      </c>
      <c r="T30458" s="1">
        <v>4</v>
      </c>
      <c r="U30458" s="1">
        <v>0</v>
      </c>
      <c r="V30458" s="1">
        <v>16.96</v>
      </c>
      <c r="W30458" s="1">
        <v>5.2969999999999997</v>
      </c>
      <c r="X30458" s="1" t="s">
        <v>62</v>
      </c>
    </row>
    <row r="30459" spans="1:24" x14ac:dyDescent="0.3">
      <c r="A30459" s="1">
        <v>8301</v>
      </c>
      <c r="B30459" s="1" t="s">
        <v>36758</v>
      </c>
      <c r="C30459" s="2">
        <v>43734</v>
      </c>
      <c r="D30459" s="2">
        <v>43737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35915</v>
      </c>
      <c r="P30459" s="1" t="s">
        <v>112</v>
      </c>
      <c r="Q30459" s="1" t="s">
        <v>10160</v>
      </c>
      <c r="R30459" s="1" t="s">
        <v>28040</v>
      </c>
      <c r="S30459" s="1">
        <v>51.239999999999995</v>
      </c>
      <c r="T30459" s="1">
        <v>7</v>
      </c>
      <c r="U30459" s="1">
        <v>0</v>
      </c>
      <c r="V30459" s="1">
        <v>6.02</v>
      </c>
      <c r="W30459" s="1">
        <v>5.2949999999999999</v>
      </c>
      <c r="X30459" s="1" t="s">
        <v>38</v>
      </c>
    </row>
    <row r="30460" spans="1:24" x14ac:dyDescent="0.3">
      <c r="A30460" s="1">
        <v>7157</v>
      </c>
      <c r="B30460" s="1" t="s">
        <v>35461</v>
      </c>
      <c r="C30460" s="2">
        <v>43646</v>
      </c>
      <c r="D30460" s="2">
        <v>43649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36759</v>
      </c>
      <c r="P30460" s="1" t="s">
        <v>112</v>
      </c>
      <c r="Q30460" s="1" t="s">
        <v>113</v>
      </c>
      <c r="R30460" s="1" t="s">
        <v>36760</v>
      </c>
      <c r="S30460" s="1">
        <v>14.24</v>
      </c>
      <c r="T30460" s="1">
        <v>4</v>
      </c>
      <c r="U30460" s="1">
        <v>0</v>
      </c>
      <c r="V30460" s="1">
        <v>0.4</v>
      </c>
      <c r="W30460" s="1">
        <v>5.2919999999999998</v>
      </c>
      <c r="X30460" s="1" t="s">
        <v>38</v>
      </c>
    </row>
    <row r="30461" spans="1:24" x14ac:dyDescent="0.3">
      <c r="A30461" s="1">
        <v>10115</v>
      </c>
      <c r="B30461" s="1" t="s">
        <v>36761</v>
      </c>
      <c r="C30461" s="2">
        <v>43904</v>
      </c>
      <c r="D30461" s="2">
        <v>43908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36762</v>
      </c>
      <c r="P30461" s="1" t="s">
        <v>112</v>
      </c>
      <c r="Q30461" s="1" t="s">
        <v>8786</v>
      </c>
      <c r="R30461" s="1" t="s">
        <v>8882</v>
      </c>
      <c r="S30461" s="1">
        <v>67.960000000000022</v>
      </c>
      <c r="T30461" s="1">
        <v>5</v>
      </c>
      <c r="U30461" s="1">
        <v>0.6</v>
      </c>
      <c r="V30461" s="1">
        <v>-86.740000000000009</v>
      </c>
      <c r="W30461" s="1">
        <v>5.2919999999999998</v>
      </c>
      <c r="X30461" s="1" t="s">
        <v>62</v>
      </c>
    </row>
    <row r="30462" spans="1:24" x14ac:dyDescent="0.3">
      <c r="A30462" s="1">
        <v>11432</v>
      </c>
      <c r="B30462" s="1" t="s">
        <v>9812</v>
      </c>
      <c r="C30462" s="2">
        <v>44777</v>
      </c>
      <c r="D30462" s="2">
        <v>44780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8160</v>
      </c>
      <c r="P30462" s="1" t="s">
        <v>112</v>
      </c>
      <c r="Q30462" s="1" t="s">
        <v>113</v>
      </c>
      <c r="R30462" s="1" t="s">
        <v>18161</v>
      </c>
      <c r="S30462" s="1">
        <v>94.5</v>
      </c>
      <c r="T30462" s="1">
        <v>7</v>
      </c>
      <c r="U30462" s="1">
        <v>0</v>
      </c>
      <c r="V30462" s="1">
        <v>30.240000000000002</v>
      </c>
      <c r="W30462" s="1">
        <v>5.29</v>
      </c>
      <c r="X30462" s="1" t="s">
        <v>104</v>
      </c>
    </row>
    <row r="30463" spans="1:24" x14ac:dyDescent="0.3">
      <c r="A30463" s="1">
        <v>12995</v>
      </c>
      <c r="B30463" s="1" t="s">
        <v>36763</v>
      </c>
      <c r="C30463" s="2">
        <v>44444</v>
      </c>
      <c r="D30463" s="2">
        <v>44447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28692</v>
      </c>
      <c r="P30463" s="1" t="s">
        <v>112</v>
      </c>
      <c r="Q30463" s="1" t="s">
        <v>795</v>
      </c>
      <c r="R30463" s="1" t="s">
        <v>28693</v>
      </c>
      <c r="S30463" s="1">
        <v>23.354999999999997</v>
      </c>
      <c r="T30463" s="1">
        <v>3</v>
      </c>
      <c r="U30463" s="1">
        <v>0.5</v>
      </c>
      <c r="V30463" s="1">
        <v>-1.9349999999999987</v>
      </c>
      <c r="W30463" s="1">
        <v>5.29</v>
      </c>
      <c r="X30463" s="1" t="s">
        <v>62</v>
      </c>
    </row>
    <row r="30464" spans="1:24" x14ac:dyDescent="0.3">
      <c r="A30464" s="1">
        <v>14371</v>
      </c>
      <c r="B30464" s="1" t="s">
        <v>25589</v>
      </c>
      <c r="C30464" s="2">
        <v>43716</v>
      </c>
      <c r="D30464" s="2">
        <v>43717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9467</v>
      </c>
      <c r="P30464" s="1" t="s">
        <v>112</v>
      </c>
      <c r="Q30464" s="1" t="s">
        <v>795</v>
      </c>
      <c r="R30464" s="1" t="s">
        <v>19468</v>
      </c>
      <c r="S30464" s="1">
        <v>95.039999999999992</v>
      </c>
      <c r="T30464" s="1">
        <v>4</v>
      </c>
      <c r="U30464" s="1">
        <v>0.1</v>
      </c>
      <c r="V30464" s="1">
        <v>42.24</v>
      </c>
      <c r="W30464" s="1">
        <v>5.29</v>
      </c>
      <c r="X30464" s="1" t="s">
        <v>104</v>
      </c>
    </row>
    <row r="30465" spans="1:24" x14ac:dyDescent="0.3">
      <c r="A30465" s="1">
        <v>16067</v>
      </c>
      <c r="B30465" s="1" t="s">
        <v>6823</v>
      </c>
      <c r="C30465" s="2">
        <v>43853</v>
      </c>
      <c r="D30465" s="2">
        <v>43857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3577</v>
      </c>
      <c r="P30465" s="1" t="s">
        <v>112</v>
      </c>
      <c r="Q30465" s="1" t="s">
        <v>113</v>
      </c>
      <c r="R30465" s="1" t="s">
        <v>13578</v>
      </c>
      <c r="S30465" s="1">
        <v>210.84000000000003</v>
      </c>
      <c r="T30465" s="1">
        <v>7</v>
      </c>
      <c r="U30465" s="1">
        <v>0</v>
      </c>
      <c r="V30465" s="1">
        <v>39.899999999999991</v>
      </c>
      <c r="W30465" s="1">
        <v>5.29</v>
      </c>
      <c r="X30465" s="1" t="s">
        <v>62</v>
      </c>
    </row>
    <row r="30466" spans="1:24" x14ac:dyDescent="0.3">
      <c r="A30466" s="1">
        <v>19955</v>
      </c>
      <c r="B30466" s="1" t="s">
        <v>5210</v>
      </c>
      <c r="C30466" s="2">
        <v>44263</v>
      </c>
      <c r="D30466" s="2">
        <v>44265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28083</v>
      </c>
      <c r="P30466" s="1" t="s">
        <v>112</v>
      </c>
      <c r="Q30466" s="1" t="s">
        <v>8786</v>
      </c>
      <c r="R30466" s="1" t="s">
        <v>24641</v>
      </c>
      <c r="S30466" s="1">
        <v>124.65</v>
      </c>
      <c r="T30466" s="1">
        <v>5</v>
      </c>
      <c r="U30466" s="1">
        <v>0</v>
      </c>
      <c r="V30466" s="1">
        <v>6.15</v>
      </c>
      <c r="W30466" s="1">
        <v>5.29</v>
      </c>
      <c r="X30466" s="1" t="s">
        <v>104</v>
      </c>
    </row>
    <row r="30467" spans="1:24" x14ac:dyDescent="0.3">
      <c r="A30467" s="1">
        <v>20189</v>
      </c>
      <c r="B30467" s="1" t="s">
        <v>21553</v>
      </c>
      <c r="C30467" s="2">
        <v>43819</v>
      </c>
      <c r="D30467" s="2">
        <v>43825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1554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20199</v>
      </c>
      <c r="P30467" s="1" t="s">
        <v>112</v>
      </c>
      <c r="Q30467" s="1" t="s">
        <v>795</v>
      </c>
      <c r="R30467" s="1" t="s">
        <v>20200</v>
      </c>
      <c r="S30467" s="1">
        <v>66.239999999999995</v>
      </c>
      <c r="T30467" s="1">
        <v>4</v>
      </c>
      <c r="U30467" s="1">
        <v>0</v>
      </c>
      <c r="V30467" s="1">
        <v>3.96</v>
      </c>
      <c r="W30467" s="1">
        <v>5.29</v>
      </c>
      <c r="X30467" s="1" t="s">
        <v>62</v>
      </c>
    </row>
    <row r="30468" spans="1:24" x14ac:dyDescent="0.3">
      <c r="A30468" s="1">
        <v>20380</v>
      </c>
      <c r="B30468" s="1" t="s">
        <v>36764</v>
      </c>
      <c r="C30468" s="2">
        <v>44904</v>
      </c>
      <c r="D30468" s="2">
        <v>44908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32106</v>
      </c>
      <c r="P30468" s="1" t="s">
        <v>112</v>
      </c>
      <c r="Q30468" s="1" t="s">
        <v>795</v>
      </c>
      <c r="R30468" s="1" t="s">
        <v>27233</v>
      </c>
      <c r="S30468" s="1">
        <v>115.71000000000001</v>
      </c>
      <c r="T30468" s="1">
        <v>7</v>
      </c>
      <c r="U30468" s="1">
        <v>0</v>
      </c>
      <c r="V30468" s="1">
        <v>40.32</v>
      </c>
      <c r="W30468" s="1">
        <v>5.29</v>
      </c>
      <c r="X30468" s="1" t="s">
        <v>62</v>
      </c>
    </row>
    <row r="30469" spans="1:24" x14ac:dyDescent="0.3">
      <c r="A30469" s="1">
        <v>21614</v>
      </c>
      <c r="B30469" s="1" t="s">
        <v>13880</v>
      </c>
      <c r="C30469" s="2">
        <v>43497</v>
      </c>
      <c r="D30469" s="2">
        <v>43499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36765</v>
      </c>
      <c r="P30469" s="1" t="s">
        <v>112</v>
      </c>
      <c r="Q30469" s="1" t="s">
        <v>113</v>
      </c>
      <c r="R30469" s="1" t="s">
        <v>36181</v>
      </c>
      <c r="S30469" s="1">
        <v>22.650000000000006</v>
      </c>
      <c r="T30469" s="1">
        <v>5</v>
      </c>
      <c r="U30469" s="1">
        <v>0</v>
      </c>
      <c r="V30469" s="1">
        <v>9.6</v>
      </c>
      <c r="W30469" s="1">
        <v>5.29</v>
      </c>
      <c r="X30469" s="1" t="s">
        <v>38</v>
      </c>
    </row>
    <row r="30470" spans="1:24" x14ac:dyDescent="0.3">
      <c r="A30470" s="1">
        <v>24535</v>
      </c>
      <c r="B30470" s="1" t="s">
        <v>36766</v>
      </c>
      <c r="C30470" s="2">
        <v>43953</v>
      </c>
      <c r="D30470" s="2">
        <v>43959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3833</v>
      </c>
      <c r="P30470" s="1" t="s">
        <v>50</v>
      </c>
      <c r="Q30470" s="1" t="s">
        <v>4239</v>
      </c>
      <c r="R30470" s="1" t="s">
        <v>13834</v>
      </c>
      <c r="S30470" s="1">
        <v>71.437799999999982</v>
      </c>
      <c r="T30470" s="1">
        <v>2</v>
      </c>
      <c r="U30470" s="1">
        <v>0.27</v>
      </c>
      <c r="V30470" s="1">
        <v>10.717800000000004</v>
      </c>
      <c r="W30470" s="1">
        <v>5.29</v>
      </c>
      <c r="X30470" s="1" t="s">
        <v>62</v>
      </c>
    </row>
    <row r="30471" spans="1:24" x14ac:dyDescent="0.3">
      <c r="A30471" s="1">
        <v>25140</v>
      </c>
      <c r="B30471" s="1" t="s">
        <v>27824</v>
      </c>
      <c r="C30471" s="2">
        <v>44122</v>
      </c>
      <c r="D30471" s="2">
        <v>44123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35558</v>
      </c>
      <c r="P30471" s="1" t="s">
        <v>112</v>
      </c>
      <c r="Q30471" s="1" t="s">
        <v>8786</v>
      </c>
      <c r="R30471" s="1" t="s">
        <v>25682</v>
      </c>
      <c r="S30471" s="1">
        <v>76.2</v>
      </c>
      <c r="T30471" s="1">
        <v>5</v>
      </c>
      <c r="U30471" s="1">
        <v>0</v>
      </c>
      <c r="V30471" s="1">
        <v>10.649999999999999</v>
      </c>
      <c r="W30471" s="1">
        <v>5.29</v>
      </c>
      <c r="X30471" s="1" t="s">
        <v>104</v>
      </c>
    </row>
    <row r="30472" spans="1:24" x14ac:dyDescent="0.3">
      <c r="A30472" s="1">
        <v>27930</v>
      </c>
      <c r="B30472" s="1" t="s">
        <v>10810</v>
      </c>
      <c r="C30472" s="2">
        <v>43753</v>
      </c>
      <c r="D30472" s="2">
        <v>43758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26686</v>
      </c>
      <c r="P30472" s="1" t="s">
        <v>112</v>
      </c>
      <c r="Q30472" s="1" t="s">
        <v>11182</v>
      </c>
      <c r="R30472" s="1" t="s">
        <v>24166</v>
      </c>
      <c r="S30472" s="1">
        <v>68.22</v>
      </c>
      <c r="T30472" s="1">
        <v>6</v>
      </c>
      <c r="U30472" s="1">
        <v>0</v>
      </c>
      <c r="V30472" s="1">
        <v>33.300000000000004</v>
      </c>
      <c r="W30472" s="1">
        <v>5.29</v>
      </c>
      <c r="X30472" s="1" t="s">
        <v>62</v>
      </c>
    </row>
    <row r="30473" spans="1:24" x14ac:dyDescent="0.3">
      <c r="A30473" s="1">
        <v>28599</v>
      </c>
      <c r="B30473" s="1" t="s">
        <v>12330</v>
      </c>
      <c r="C30473" s="2">
        <v>44324</v>
      </c>
      <c r="D30473" s="2">
        <v>44330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23325</v>
      </c>
      <c r="P30473" s="1" t="s">
        <v>50</v>
      </c>
      <c r="Q30473" s="1" t="s">
        <v>51</v>
      </c>
      <c r="R30473" s="1" t="s">
        <v>23326</v>
      </c>
      <c r="S30473" s="1">
        <v>94.019999999999982</v>
      </c>
      <c r="T30473" s="1">
        <v>2</v>
      </c>
      <c r="U30473" s="1">
        <v>0</v>
      </c>
      <c r="V30473" s="1">
        <v>32.880000000000003</v>
      </c>
      <c r="W30473" s="1">
        <v>5.29</v>
      </c>
      <c r="X30473" s="1" t="s">
        <v>62</v>
      </c>
    </row>
    <row r="30474" spans="1:24" x14ac:dyDescent="0.3">
      <c r="A30474" s="1">
        <v>36877</v>
      </c>
      <c r="B30474" s="1" t="s">
        <v>18083</v>
      </c>
      <c r="C30474" s="2">
        <v>44814</v>
      </c>
      <c r="D30474" s="2">
        <v>44819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34369</v>
      </c>
      <c r="P30474" s="1" t="s">
        <v>112</v>
      </c>
      <c r="Q30474" s="1" t="s">
        <v>6626</v>
      </c>
      <c r="R30474" s="1" t="s">
        <v>34370</v>
      </c>
      <c r="S30474" s="1">
        <v>47.52</v>
      </c>
      <c r="T30474" s="1">
        <v>9</v>
      </c>
      <c r="U30474" s="1">
        <v>0</v>
      </c>
      <c r="V30474" s="1">
        <v>22.809600000000003</v>
      </c>
      <c r="W30474" s="1">
        <v>5.29</v>
      </c>
      <c r="X30474" s="1" t="s">
        <v>62</v>
      </c>
    </row>
    <row r="30475" spans="1:24" x14ac:dyDescent="0.3">
      <c r="A30475" s="1">
        <v>36974</v>
      </c>
      <c r="B30475" s="1" t="s">
        <v>36767</v>
      </c>
      <c r="C30475" s="2">
        <v>43828</v>
      </c>
      <c r="D30475" s="2">
        <v>43835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26095</v>
      </c>
      <c r="P30475" s="1" t="s">
        <v>50</v>
      </c>
      <c r="Q30475" s="1" t="s">
        <v>4239</v>
      </c>
      <c r="R30475" s="1" t="s">
        <v>26096</v>
      </c>
      <c r="S30475" s="1">
        <v>38.975999999999999</v>
      </c>
      <c r="T30475" s="1">
        <v>3</v>
      </c>
      <c r="U30475" s="1">
        <v>0.6</v>
      </c>
      <c r="V30475" s="1">
        <v>-50.66879999999999</v>
      </c>
      <c r="W30475" s="1">
        <v>5.29</v>
      </c>
      <c r="X30475" s="1" t="s">
        <v>115</v>
      </c>
    </row>
    <row r="30476" spans="1:24" x14ac:dyDescent="0.3">
      <c r="A30476" s="1">
        <v>42118</v>
      </c>
      <c r="B30476" s="1" t="s">
        <v>23060</v>
      </c>
      <c r="C30476" s="2">
        <v>44491</v>
      </c>
      <c r="D30476" s="2">
        <v>44496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7032</v>
      </c>
      <c r="P30476" s="1" t="s">
        <v>112</v>
      </c>
      <c r="Q30476" s="1" t="s">
        <v>113</v>
      </c>
      <c r="R30476" s="1" t="s">
        <v>14501</v>
      </c>
      <c r="S30476" s="1">
        <v>98.4</v>
      </c>
      <c r="T30476" s="1">
        <v>2</v>
      </c>
      <c r="U30476" s="1">
        <v>0</v>
      </c>
      <c r="V30476" s="1">
        <v>42.3</v>
      </c>
      <c r="W30476" s="1">
        <v>5.29</v>
      </c>
      <c r="X30476" s="1" t="s">
        <v>62</v>
      </c>
    </row>
    <row r="30477" spans="1:24" x14ac:dyDescent="0.3">
      <c r="A30477" s="1">
        <v>42119</v>
      </c>
      <c r="B30477" s="1" t="s">
        <v>23060</v>
      </c>
      <c r="C30477" s="2">
        <v>44491</v>
      </c>
      <c r="D30477" s="2">
        <v>44496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4506</v>
      </c>
      <c r="P30477" s="1" t="s">
        <v>112</v>
      </c>
      <c r="Q30477" s="1" t="s">
        <v>5049</v>
      </c>
      <c r="R30477" s="1" t="s">
        <v>14507</v>
      </c>
      <c r="S30477" s="1">
        <v>51.629999999999995</v>
      </c>
      <c r="T30477" s="1">
        <v>1</v>
      </c>
      <c r="U30477" s="1">
        <v>0</v>
      </c>
      <c r="V30477" s="1">
        <v>8.76</v>
      </c>
      <c r="W30477" s="1">
        <v>5.29</v>
      </c>
      <c r="X30477" s="1" t="s">
        <v>62</v>
      </c>
    </row>
    <row r="30478" spans="1:24" x14ac:dyDescent="0.3">
      <c r="A30478" s="1">
        <v>43192</v>
      </c>
      <c r="B30478" s="1" t="s">
        <v>35858</v>
      </c>
      <c r="C30478" s="2">
        <v>44337</v>
      </c>
      <c r="D30478" s="2">
        <v>44341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20565</v>
      </c>
      <c r="P30478" s="1" t="s">
        <v>112</v>
      </c>
      <c r="Q30478" s="1" t="s">
        <v>5049</v>
      </c>
      <c r="R30478" s="1" t="s">
        <v>8394</v>
      </c>
      <c r="S30478" s="1">
        <v>158.57999999999998</v>
      </c>
      <c r="T30478" s="1">
        <v>6</v>
      </c>
      <c r="U30478" s="1">
        <v>0</v>
      </c>
      <c r="V30478" s="1">
        <v>14.22</v>
      </c>
      <c r="W30478" s="1">
        <v>5.29</v>
      </c>
      <c r="X30478" s="1" t="s">
        <v>62</v>
      </c>
    </row>
    <row r="30479" spans="1:24" x14ac:dyDescent="0.3">
      <c r="A30479" s="1">
        <v>43803</v>
      </c>
      <c r="B30479" s="1" t="s">
        <v>36768</v>
      </c>
      <c r="C30479" s="2">
        <v>44665</v>
      </c>
      <c r="D30479" s="2">
        <v>44668</v>
      </c>
      <c r="E30479" s="1" t="s">
        <v>54</v>
      </c>
      <c r="F30479" s="1" t="s">
        <v>36769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29598</v>
      </c>
      <c r="P30479" s="1" t="s">
        <v>112</v>
      </c>
      <c r="Q30479" s="1" t="s">
        <v>5049</v>
      </c>
      <c r="R30479" s="1" t="s">
        <v>21578</v>
      </c>
      <c r="S30479" s="1">
        <v>23.249999999999996</v>
      </c>
      <c r="T30479" s="1">
        <v>1</v>
      </c>
      <c r="U30479" s="1">
        <v>0</v>
      </c>
      <c r="V30479" s="1">
        <v>4.41</v>
      </c>
      <c r="W30479" s="1">
        <v>5.29</v>
      </c>
      <c r="X30479" s="1" t="s">
        <v>62</v>
      </c>
    </row>
    <row r="30480" spans="1:24" x14ac:dyDescent="0.3">
      <c r="A30480" s="1">
        <v>47529</v>
      </c>
      <c r="B30480" s="1" t="s">
        <v>36770</v>
      </c>
      <c r="C30480" s="2">
        <v>44648</v>
      </c>
      <c r="D30480" s="2">
        <v>44652</v>
      </c>
      <c r="E30480" s="1" t="s">
        <v>40</v>
      </c>
      <c r="F30480" s="1" t="s">
        <v>20730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30953</v>
      </c>
      <c r="P30480" s="1" t="s">
        <v>112</v>
      </c>
      <c r="Q30480" s="1" t="s">
        <v>5049</v>
      </c>
      <c r="R30480" s="1" t="s">
        <v>27259</v>
      </c>
      <c r="S30480" s="1">
        <v>133.19999999999999</v>
      </c>
      <c r="T30480" s="1">
        <v>6</v>
      </c>
      <c r="U30480" s="1">
        <v>0</v>
      </c>
      <c r="V30480" s="1">
        <v>11.879999999999999</v>
      </c>
      <c r="W30480" s="1">
        <v>5.29</v>
      </c>
      <c r="X30480" s="1" t="s">
        <v>62</v>
      </c>
    </row>
    <row r="30481" spans="1:24" x14ac:dyDescent="0.3">
      <c r="A30481" s="1">
        <v>5170</v>
      </c>
      <c r="B30481" s="1" t="s">
        <v>36771</v>
      </c>
      <c r="C30481" s="2">
        <v>44788</v>
      </c>
      <c r="D30481" s="2">
        <v>44793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30842</v>
      </c>
      <c r="P30481" s="1" t="s">
        <v>112</v>
      </c>
      <c r="Q30481" s="1" t="s">
        <v>130</v>
      </c>
      <c r="R30481" s="1" t="s">
        <v>18390</v>
      </c>
      <c r="S30481" s="1">
        <v>50.12</v>
      </c>
      <c r="T30481" s="1">
        <v>2</v>
      </c>
      <c r="U30481" s="1">
        <v>0</v>
      </c>
      <c r="V30481" s="1">
        <v>23.04</v>
      </c>
      <c r="W30481" s="1">
        <v>5.2889999999999997</v>
      </c>
      <c r="X30481" s="1" t="s">
        <v>62</v>
      </c>
    </row>
    <row r="30482" spans="1:24" x14ac:dyDescent="0.3">
      <c r="A30482" s="1">
        <v>7389</v>
      </c>
      <c r="B30482" s="1" t="s">
        <v>36772</v>
      </c>
      <c r="C30482" s="2">
        <v>44058</v>
      </c>
      <c r="D30482" s="2">
        <v>44060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29514</v>
      </c>
      <c r="P30482" s="1" t="s">
        <v>112</v>
      </c>
      <c r="Q30482" s="1" t="s">
        <v>11182</v>
      </c>
      <c r="R30482" s="1" t="s">
        <v>29515</v>
      </c>
      <c r="S30482" s="1">
        <v>21.96</v>
      </c>
      <c r="T30482" s="1">
        <v>5</v>
      </c>
      <c r="U30482" s="1">
        <v>0.4</v>
      </c>
      <c r="V30482" s="1">
        <v>-2.2400000000000007</v>
      </c>
      <c r="W30482" s="1">
        <v>5.2869999999999999</v>
      </c>
      <c r="X30482" s="1" t="s">
        <v>38</v>
      </c>
    </row>
    <row r="30483" spans="1:24" x14ac:dyDescent="0.3">
      <c r="A30483" s="1">
        <v>5204</v>
      </c>
      <c r="B30483" s="1" t="s">
        <v>19963</v>
      </c>
      <c r="C30483" s="2">
        <v>43734</v>
      </c>
      <c r="D30483" s="2">
        <v>43739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30964</v>
      </c>
      <c r="P30483" s="1" t="s">
        <v>112</v>
      </c>
      <c r="Q30483" s="1" t="s">
        <v>11182</v>
      </c>
      <c r="R30483" s="1" t="s">
        <v>19504</v>
      </c>
      <c r="S30483" s="1">
        <v>60.06</v>
      </c>
      <c r="T30483" s="1">
        <v>7</v>
      </c>
      <c r="U30483" s="1">
        <v>0</v>
      </c>
      <c r="V30483" s="1">
        <v>28.699999999999996</v>
      </c>
      <c r="W30483" s="1">
        <v>5.2840000000000007</v>
      </c>
      <c r="X30483" s="1" t="s">
        <v>62</v>
      </c>
    </row>
    <row r="30484" spans="1:24" x14ac:dyDescent="0.3">
      <c r="A30484" s="1">
        <v>4431</v>
      </c>
      <c r="B30484" s="1" t="s">
        <v>36773</v>
      </c>
      <c r="C30484" s="2">
        <v>44126</v>
      </c>
      <c r="D30484" s="2">
        <v>44130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20738</v>
      </c>
      <c r="P30484" s="1" t="s">
        <v>35</v>
      </c>
      <c r="Q30484" s="1" t="s">
        <v>79</v>
      </c>
      <c r="R30484" s="1" t="s">
        <v>5827</v>
      </c>
      <c r="S30484" s="1">
        <v>67.215199999999982</v>
      </c>
      <c r="T30484" s="1">
        <v>1</v>
      </c>
      <c r="U30484" s="1">
        <v>0.40200000000000002</v>
      </c>
      <c r="V30484" s="1">
        <v>-44.064799999999998</v>
      </c>
      <c r="W30484" s="1">
        <v>5.282</v>
      </c>
      <c r="X30484" s="1" t="s">
        <v>104</v>
      </c>
    </row>
    <row r="30485" spans="1:24" x14ac:dyDescent="0.3">
      <c r="A30485" s="1">
        <v>12941</v>
      </c>
      <c r="B30485" s="1" t="s">
        <v>34706</v>
      </c>
      <c r="C30485" s="2">
        <v>44550</v>
      </c>
      <c r="D30485" s="2">
        <v>44555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5100</v>
      </c>
      <c r="P30485" s="1" t="s">
        <v>50</v>
      </c>
      <c r="Q30485" s="1" t="s">
        <v>51</v>
      </c>
      <c r="R30485" s="1" t="s">
        <v>1889</v>
      </c>
      <c r="S30485" s="1">
        <v>139.15200000000002</v>
      </c>
      <c r="T30485" s="1">
        <v>2</v>
      </c>
      <c r="U30485" s="1">
        <v>0.6</v>
      </c>
      <c r="V30485" s="1">
        <v>-191.38799999999998</v>
      </c>
      <c r="W30485" s="1">
        <v>5.28</v>
      </c>
      <c r="X30485" s="1" t="s">
        <v>62</v>
      </c>
    </row>
    <row r="30486" spans="1:24" x14ac:dyDescent="0.3">
      <c r="A30486" s="1">
        <v>16093</v>
      </c>
      <c r="B30486" s="1" t="s">
        <v>7828</v>
      </c>
      <c r="C30486" s="2">
        <v>43714</v>
      </c>
      <c r="D30486" s="2">
        <v>43718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30708</v>
      </c>
      <c r="P30486" s="1" t="s">
        <v>112</v>
      </c>
      <c r="Q30486" s="1" t="s">
        <v>11182</v>
      </c>
      <c r="R30486" s="1" t="s">
        <v>30709</v>
      </c>
      <c r="S30486" s="1">
        <v>53.999999999999993</v>
      </c>
      <c r="T30486" s="1">
        <v>5</v>
      </c>
      <c r="U30486" s="1">
        <v>0</v>
      </c>
      <c r="V30486" s="1">
        <v>7.5</v>
      </c>
      <c r="W30486" s="1">
        <v>5.28</v>
      </c>
      <c r="X30486" s="1" t="s">
        <v>104</v>
      </c>
    </row>
    <row r="30487" spans="1:24" x14ac:dyDescent="0.3">
      <c r="A30487" s="1">
        <v>19290</v>
      </c>
      <c r="B30487" s="1" t="s">
        <v>13735</v>
      </c>
      <c r="C30487" s="2">
        <v>44352</v>
      </c>
      <c r="D30487" s="2">
        <v>44352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28424</v>
      </c>
      <c r="P30487" s="1" t="s">
        <v>112</v>
      </c>
      <c r="Q30487" s="1" t="s">
        <v>113</v>
      </c>
      <c r="R30487" s="1" t="s">
        <v>28425</v>
      </c>
      <c r="S30487" s="1">
        <v>25.139999999999997</v>
      </c>
      <c r="T30487" s="1">
        <v>2</v>
      </c>
      <c r="U30487" s="1">
        <v>0</v>
      </c>
      <c r="V30487" s="1">
        <v>3.24</v>
      </c>
      <c r="W30487" s="1">
        <v>5.28</v>
      </c>
      <c r="X30487" s="1" t="s">
        <v>38</v>
      </c>
    </row>
    <row r="30488" spans="1:24" x14ac:dyDescent="0.3">
      <c r="A30488" s="1">
        <v>21575</v>
      </c>
      <c r="B30488" s="1" t="s">
        <v>22867</v>
      </c>
      <c r="C30488" s="2">
        <v>44045</v>
      </c>
      <c r="D30488" s="2">
        <v>44050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0529</v>
      </c>
      <c r="P30488" s="1" t="s">
        <v>112</v>
      </c>
      <c r="Q30488" s="1" t="s">
        <v>795</v>
      </c>
      <c r="R30488" s="1" t="s">
        <v>3613</v>
      </c>
      <c r="S30488" s="1">
        <v>70.814999999999998</v>
      </c>
      <c r="T30488" s="1">
        <v>1</v>
      </c>
      <c r="U30488" s="1">
        <v>0.5</v>
      </c>
      <c r="V30488" s="1">
        <v>-45.344999999999999</v>
      </c>
      <c r="W30488" s="1">
        <v>5.28</v>
      </c>
      <c r="X30488" s="1" t="s">
        <v>62</v>
      </c>
    </row>
    <row r="30489" spans="1:24" x14ac:dyDescent="0.3">
      <c r="A30489" s="1">
        <v>26895</v>
      </c>
      <c r="B30489" s="1" t="s">
        <v>36774</v>
      </c>
      <c r="C30489" s="2">
        <v>44712</v>
      </c>
      <c r="D30489" s="2">
        <v>44714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30321</v>
      </c>
      <c r="P30489" s="1" t="s">
        <v>112</v>
      </c>
      <c r="Q30489" s="1" t="s">
        <v>10160</v>
      </c>
      <c r="R30489" s="1" t="s">
        <v>29162</v>
      </c>
      <c r="S30489" s="1">
        <v>27.475200000000005</v>
      </c>
      <c r="T30489" s="1">
        <v>4</v>
      </c>
      <c r="U30489" s="1">
        <v>0.47000000000000003</v>
      </c>
      <c r="V30489" s="1">
        <v>-7.8048000000000037</v>
      </c>
      <c r="W30489" s="1">
        <v>5.28</v>
      </c>
      <c r="X30489" s="1" t="s">
        <v>104</v>
      </c>
    </row>
    <row r="30490" spans="1:24" x14ac:dyDescent="0.3">
      <c r="A30490" s="1">
        <v>32513</v>
      </c>
      <c r="B30490" s="1" t="s">
        <v>6567</v>
      </c>
      <c r="C30490" s="2">
        <v>44814</v>
      </c>
      <c r="D30490" s="2">
        <v>44818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9694</v>
      </c>
      <c r="P30490" s="1" t="s">
        <v>35</v>
      </c>
      <c r="Q30490" s="1" t="s">
        <v>36</v>
      </c>
      <c r="R30490" s="1" t="s">
        <v>19695</v>
      </c>
      <c r="S30490" s="1">
        <v>95.88000000000001</v>
      </c>
      <c r="T30490" s="1">
        <v>3</v>
      </c>
      <c r="U30490" s="1">
        <v>0.2</v>
      </c>
      <c r="V30490" s="1">
        <v>28.764000000000006</v>
      </c>
      <c r="W30490" s="1">
        <v>5.28</v>
      </c>
      <c r="X30490" s="1" t="s">
        <v>62</v>
      </c>
    </row>
    <row r="30491" spans="1:24" x14ac:dyDescent="0.3">
      <c r="A30491" s="1">
        <v>32653</v>
      </c>
      <c r="B30491" s="1" t="s">
        <v>21971</v>
      </c>
      <c r="C30491" s="2">
        <v>43651</v>
      </c>
      <c r="D30491" s="2">
        <v>43651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25461</v>
      </c>
      <c r="P30491" s="1" t="s">
        <v>112</v>
      </c>
      <c r="Q30491" s="1" t="s">
        <v>795</v>
      </c>
      <c r="R30491" s="1" t="s">
        <v>25462</v>
      </c>
      <c r="S30491" s="1">
        <v>281.42400000000004</v>
      </c>
      <c r="T30491" s="1">
        <v>11</v>
      </c>
      <c r="U30491" s="1">
        <v>0.2</v>
      </c>
      <c r="V30491" s="1">
        <v>-35.178000000000004</v>
      </c>
      <c r="W30491" s="1">
        <v>5.28</v>
      </c>
      <c r="X30491" s="1" t="s">
        <v>62</v>
      </c>
    </row>
    <row r="30492" spans="1:24" x14ac:dyDescent="0.3">
      <c r="A30492" s="1">
        <v>38287</v>
      </c>
      <c r="B30492" s="1" t="s">
        <v>21347</v>
      </c>
      <c r="C30492" s="2">
        <v>44143</v>
      </c>
      <c r="D30492" s="2">
        <v>44148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20466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36775</v>
      </c>
      <c r="P30492" s="1" t="s">
        <v>112</v>
      </c>
      <c r="Q30492" s="1" t="s">
        <v>165</v>
      </c>
      <c r="R30492" s="1" t="s">
        <v>36776</v>
      </c>
      <c r="S30492" s="1">
        <v>44.43</v>
      </c>
      <c r="T30492" s="1">
        <v>3</v>
      </c>
      <c r="U30492" s="1">
        <v>0</v>
      </c>
      <c r="V30492" s="1">
        <v>18.660600000000002</v>
      </c>
      <c r="W30492" s="1">
        <v>5.28</v>
      </c>
      <c r="X30492" s="1" t="s">
        <v>62</v>
      </c>
    </row>
    <row r="30493" spans="1:24" x14ac:dyDescent="0.3">
      <c r="A30493" s="1">
        <v>40263</v>
      </c>
      <c r="B30493" s="1" t="s">
        <v>20464</v>
      </c>
      <c r="C30493" s="2">
        <v>44504</v>
      </c>
      <c r="D30493" s="2">
        <v>44508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1444</v>
      </c>
      <c r="P30493" s="1" t="s">
        <v>35</v>
      </c>
      <c r="Q30493" s="1" t="s">
        <v>36</v>
      </c>
      <c r="R30493" s="1" t="s">
        <v>11445</v>
      </c>
      <c r="S30493" s="1">
        <v>72</v>
      </c>
      <c r="T30493" s="1">
        <v>1</v>
      </c>
      <c r="U30493" s="1">
        <v>0.2</v>
      </c>
      <c r="V30493" s="1">
        <v>14.399999999999999</v>
      </c>
      <c r="W30493" s="1">
        <v>5.28</v>
      </c>
      <c r="X30493" s="1" t="s">
        <v>62</v>
      </c>
    </row>
    <row r="30494" spans="1:24" x14ac:dyDescent="0.3">
      <c r="A30494" s="1">
        <v>42325</v>
      </c>
      <c r="B30494" s="1" t="s">
        <v>36777</v>
      </c>
      <c r="C30494" s="2">
        <v>44449</v>
      </c>
      <c r="D30494" s="2">
        <v>44453</v>
      </c>
      <c r="E30494" s="1" t="s">
        <v>96</v>
      </c>
      <c r="F30494" s="1" t="s">
        <v>18657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23633</v>
      </c>
      <c r="P30494" s="1" t="s">
        <v>50</v>
      </c>
      <c r="Q30494" s="1" t="s">
        <v>51</v>
      </c>
      <c r="R30494" s="1" t="s">
        <v>5864</v>
      </c>
      <c r="S30494" s="1">
        <v>72.048000000000002</v>
      </c>
      <c r="T30494" s="1">
        <v>1</v>
      </c>
      <c r="U30494" s="1">
        <v>0.6</v>
      </c>
      <c r="V30494" s="1">
        <v>-45.042000000000002</v>
      </c>
      <c r="W30494" s="1">
        <v>5.28</v>
      </c>
      <c r="X30494" s="1" t="s">
        <v>62</v>
      </c>
    </row>
    <row r="30495" spans="1:24" x14ac:dyDescent="0.3">
      <c r="A30495" s="1">
        <v>44108</v>
      </c>
      <c r="B30495" s="1" t="s">
        <v>36778</v>
      </c>
      <c r="C30495" s="2">
        <v>44738</v>
      </c>
      <c r="D30495" s="2">
        <v>44741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25971</v>
      </c>
      <c r="P30495" s="1" t="s">
        <v>112</v>
      </c>
      <c r="Q30495" s="1" t="s">
        <v>5049</v>
      </c>
      <c r="R30495" s="1" t="s">
        <v>15983</v>
      </c>
      <c r="S30495" s="1">
        <v>50.730000000000004</v>
      </c>
      <c r="T30495" s="1">
        <v>1</v>
      </c>
      <c r="U30495" s="1">
        <v>0</v>
      </c>
      <c r="V30495" s="1">
        <v>16.23</v>
      </c>
      <c r="W30495" s="1">
        <v>5.28</v>
      </c>
      <c r="X30495" s="1" t="s">
        <v>104</v>
      </c>
    </row>
    <row r="30496" spans="1:24" x14ac:dyDescent="0.3">
      <c r="A30496" s="1">
        <v>9810</v>
      </c>
      <c r="B30496" s="1" t="s">
        <v>17015</v>
      </c>
      <c r="C30496" s="2">
        <v>44816</v>
      </c>
      <c r="D30496" s="2">
        <v>44818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30734</v>
      </c>
      <c r="P30496" s="1" t="s">
        <v>112</v>
      </c>
      <c r="Q30496" s="1" t="s">
        <v>10160</v>
      </c>
      <c r="R30496" s="1" t="s">
        <v>24531</v>
      </c>
      <c r="S30496" s="1">
        <v>38.699999999999996</v>
      </c>
      <c r="T30496" s="1">
        <v>5</v>
      </c>
      <c r="U30496" s="1">
        <v>0.4</v>
      </c>
      <c r="V30496" s="1">
        <v>-25.8</v>
      </c>
      <c r="W30496" s="1">
        <v>5.2799999999999994</v>
      </c>
      <c r="X30496" s="1" t="s">
        <v>38</v>
      </c>
    </row>
    <row r="30497" spans="1:24" x14ac:dyDescent="0.3">
      <c r="A30497" s="1">
        <v>3081</v>
      </c>
      <c r="B30497" s="1" t="s">
        <v>14464</v>
      </c>
      <c r="C30497" s="2">
        <v>44892</v>
      </c>
      <c r="D30497" s="2">
        <v>44894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36779</v>
      </c>
      <c r="P30497" s="1" t="s">
        <v>112</v>
      </c>
      <c r="Q30497" s="1" t="s">
        <v>113</v>
      </c>
      <c r="R30497" s="1" t="s">
        <v>22586</v>
      </c>
      <c r="S30497" s="1">
        <v>42.6</v>
      </c>
      <c r="T30497" s="1">
        <v>2</v>
      </c>
      <c r="U30497" s="1">
        <v>0</v>
      </c>
      <c r="V30497" s="1">
        <v>15.319999999999999</v>
      </c>
      <c r="W30497" s="1">
        <v>5.2759999999999998</v>
      </c>
      <c r="X30497" s="1" t="s">
        <v>104</v>
      </c>
    </row>
    <row r="30498" spans="1:24" x14ac:dyDescent="0.3">
      <c r="A30498" s="1">
        <v>4148</v>
      </c>
      <c r="B30498" s="1" t="s">
        <v>36780</v>
      </c>
      <c r="C30498" s="2">
        <v>44444</v>
      </c>
      <c r="D30498" s="2">
        <v>44449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5863</v>
      </c>
      <c r="P30498" s="1" t="s">
        <v>50</v>
      </c>
      <c r="Q30498" s="1" t="s">
        <v>51</v>
      </c>
      <c r="R30498" s="1" t="s">
        <v>5864</v>
      </c>
      <c r="S30498" s="1">
        <v>120.08</v>
      </c>
      <c r="T30498" s="1">
        <v>1</v>
      </c>
      <c r="U30498" s="1">
        <v>0</v>
      </c>
      <c r="V30498" s="1">
        <v>34.82</v>
      </c>
      <c r="W30498" s="1">
        <v>5.274</v>
      </c>
      <c r="X30498" s="1" t="s">
        <v>62</v>
      </c>
    </row>
    <row r="30499" spans="1:24" x14ac:dyDescent="0.3">
      <c r="A30499" s="1">
        <v>8880</v>
      </c>
      <c r="B30499" s="1" t="s">
        <v>36781</v>
      </c>
      <c r="C30499" s="2">
        <v>44890</v>
      </c>
      <c r="D30499" s="2">
        <v>44895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27035</v>
      </c>
      <c r="P30499" s="1" t="s">
        <v>112</v>
      </c>
      <c r="Q30499" s="1" t="s">
        <v>5049</v>
      </c>
      <c r="R30499" s="1" t="s">
        <v>8812</v>
      </c>
      <c r="S30499" s="1">
        <v>109.8</v>
      </c>
      <c r="T30499" s="1">
        <v>3</v>
      </c>
      <c r="U30499" s="1">
        <v>0</v>
      </c>
      <c r="V30499" s="1">
        <v>38.4</v>
      </c>
      <c r="W30499" s="1">
        <v>5.274</v>
      </c>
      <c r="X30499" s="1" t="s">
        <v>62</v>
      </c>
    </row>
    <row r="30500" spans="1:24" x14ac:dyDescent="0.3">
      <c r="A30500" s="1">
        <v>8488</v>
      </c>
      <c r="B30500" s="1" t="s">
        <v>21746</v>
      </c>
      <c r="C30500" s="2">
        <v>44844</v>
      </c>
      <c r="D30500" s="2">
        <v>44846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1747</v>
      </c>
      <c r="J30500" s="1" t="s">
        <v>21748</v>
      </c>
      <c r="K30500" s="1" t="s">
        <v>1456</v>
      </c>
      <c r="L30500" s="1"/>
      <c r="M30500" s="1" t="s">
        <v>154</v>
      </c>
      <c r="N30500" s="1" t="s">
        <v>121</v>
      </c>
      <c r="O30500" s="1" t="s">
        <v>29572</v>
      </c>
      <c r="P30500" s="1" t="s">
        <v>112</v>
      </c>
      <c r="Q30500" s="1" t="s">
        <v>10160</v>
      </c>
      <c r="R30500" s="1" t="s">
        <v>23207</v>
      </c>
      <c r="S30500" s="1">
        <v>60.263999999999996</v>
      </c>
      <c r="T30500" s="1">
        <v>9</v>
      </c>
      <c r="U30500" s="1">
        <v>0.4</v>
      </c>
      <c r="V30500" s="1">
        <v>-32.256</v>
      </c>
      <c r="W30500" s="1">
        <v>5.2720000000000002</v>
      </c>
      <c r="X30500" s="1" t="s">
        <v>104</v>
      </c>
    </row>
    <row r="30501" spans="1:24" x14ac:dyDescent="0.3">
      <c r="A30501" s="1">
        <v>1715</v>
      </c>
      <c r="B30501" s="1" t="s">
        <v>36782</v>
      </c>
      <c r="C30501" s="2">
        <v>44483</v>
      </c>
      <c r="D30501" s="2">
        <v>44487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36783</v>
      </c>
      <c r="P30501" s="1" t="s">
        <v>112</v>
      </c>
      <c r="Q30501" s="1" t="s">
        <v>113</v>
      </c>
      <c r="R30501" s="1" t="s">
        <v>29252</v>
      </c>
      <c r="S30501" s="1">
        <v>60.031999999999996</v>
      </c>
      <c r="T30501" s="1">
        <v>14</v>
      </c>
      <c r="U30501" s="1">
        <v>0.2</v>
      </c>
      <c r="V30501" s="1">
        <v>16.351999999999997</v>
      </c>
      <c r="W30501" s="1">
        <v>5.2709999999999999</v>
      </c>
      <c r="X30501" s="1" t="s">
        <v>62</v>
      </c>
    </row>
    <row r="30502" spans="1:24" x14ac:dyDescent="0.3">
      <c r="A30502" s="1">
        <v>3502</v>
      </c>
      <c r="B30502" s="1" t="s">
        <v>1550</v>
      </c>
      <c r="C30502" s="2">
        <v>44088</v>
      </c>
      <c r="D30502" s="2">
        <v>44093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23512</v>
      </c>
      <c r="P30502" s="1" t="s">
        <v>112</v>
      </c>
      <c r="Q30502" s="1" t="s">
        <v>113</v>
      </c>
      <c r="R30502" s="1" t="s">
        <v>19445</v>
      </c>
      <c r="S30502" s="1">
        <v>38.4</v>
      </c>
      <c r="T30502" s="1">
        <v>2</v>
      </c>
      <c r="U30502" s="1">
        <v>0</v>
      </c>
      <c r="V30502" s="1">
        <v>11.52</v>
      </c>
      <c r="W30502" s="1">
        <v>5.2709999999999999</v>
      </c>
      <c r="X30502" s="1" t="s">
        <v>104</v>
      </c>
    </row>
    <row r="30503" spans="1:24" x14ac:dyDescent="0.3">
      <c r="A30503" s="1">
        <v>11065</v>
      </c>
      <c r="B30503" s="1" t="s">
        <v>36784</v>
      </c>
      <c r="C30503" s="2">
        <v>44920</v>
      </c>
      <c r="D30503" s="2">
        <v>44926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32988</v>
      </c>
      <c r="P30503" s="1" t="s">
        <v>112</v>
      </c>
      <c r="Q30503" s="1" t="s">
        <v>165</v>
      </c>
      <c r="R30503" s="1" t="s">
        <v>14386</v>
      </c>
      <c r="S30503" s="1">
        <v>183.87</v>
      </c>
      <c r="T30503" s="1">
        <v>3</v>
      </c>
      <c r="U30503" s="1">
        <v>0</v>
      </c>
      <c r="V30503" s="1">
        <v>64.350000000000009</v>
      </c>
      <c r="W30503" s="1">
        <v>5.27</v>
      </c>
      <c r="X30503" s="1" t="s">
        <v>62</v>
      </c>
    </row>
    <row r="30504" spans="1:24" x14ac:dyDescent="0.3">
      <c r="A30504" s="1">
        <v>11226</v>
      </c>
      <c r="B30504" s="1" t="s">
        <v>27228</v>
      </c>
      <c r="C30504" s="2">
        <v>44351</v>
      </c>
      <c r="D30504" s="2">
        <v>44355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4975</v>
      </c>
      <c r="P30504" s="1" t="s">
        <v>35</v>
      </c>
      <c r="Q30504" s="1" t="s">
        <v>60</v>
      </c>
      <c r="R30504" s="1" t="s">
        <v>14976</v>
      </c>
      <c r="S30504" s="1">
        <v>107.77499999999999</v>
      </c>
      <c r="T30504" s="1">
        <v>3</v>
      </c>
      <c r="U30504" s="1">
        <v>0.5</v>
      </c>
      <c r="V30504" s="1">
        <v>-13.00500000000001</v>
      </c>
      <c r="W30504" s="1">
        <v>5.27</v>
      </c>
      <c r="X30504" s="1" t="s">
        <v>62</v>
      </c>
    </row>
    <row r="30505" spans="1:24" x14ac:dyDescent="0.3">
      <c r="A30505" s="1">
        <v>12502</v>
      </c>
      <c r="B30505" s="1" t="s">
        <v>36785</v>
      </c>
      <c r="C30505" s="2">
        <v>44793</v>
      </c>
      <c r="D30505" s="2">
        <v>44800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6786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1208</v>
      </c>
      <c r="P30505" s="1" t="s">
        <v>112</v>
      </c>
      <c r="Q30505" s="1" t="s">
        <v>113</v>
      </c>
      <c r="R30505" s="1" t="s">
        <v>11209</v>
      </c>
      <c r="S30505" s="1">
        <v>103.55999999999999</v>
      </c>
      <c r="T30505" s="1">
        <v>2</v>
      </c>
      <c r="U30505" s="1">
        <v>0</v>
      </c>
      <c r="V30505" s="1">
        <v>18.600000000000001</v>
      </c>
      <c r="W30505" s="1">
        <v>5.27</v>
      </c>
      <c r="X30505" s="1" t="s">
        <v>62</v>
      </c>
    </row>
    <row r="30506" spans="1:24" x14ac:dyDescent="0.3">
      <c r="A30506" s="1">
        <v>16464</v>
      </c>
      <c r="B30506" s="1" t="s">
        <v>36787</v>
      </c>
      <c r="C30506" s="2">
        <v>43796</v>
      </c>
      <c r="D30506" s="2">
        <v>43800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28031</v>
      </c>
      <c r="P30506" s="1" t="s">
        <v>112</v>
      </c>
      <c r="Q30506" s="1" t="s">
        <v>5049</v>
      </c>
      <c r="R30506" s="1" t="s">
        <v>28032</v>
      </c>
      <c r="S30506" s="1">
        <v>51.6</v>
      </c>
      <c r="T30506" s="1">
        <v>5</v>
      </c>
      <c r="U30506" s="1">
        <v>0</v>
      </c>
      <c r="V30506" s="1">
        <v>22.650000000000002</v>
      </c>
      <c r="W30506" s="1">
        <v>5.27</v>
      </c>
      <c r="X30506" s="1" t="s">
        <v>104</v>
      </c>
    </row>
    <row r="30507" spans="1:24" x14ac:dyDescent="0.3">
      <c r="A30507" s="1">
        <v>16768</v>
      </c>
      <c r="B30507" s="1" t="s">
        <v>9748</v>
      </c>
      <c r="C30507" s="2">
        <v>44459</v>
      </c>
      <c r="D30507" s="2">
        <v>44462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27969</v>
      </c>
      <c r="P30507" s="1" t="s">
        <v>112</v>
      </c>
      <c r="Q30507" s="1" t="s">
        <v>165</v>
      </c>
      <c r="R30507" s="1" t="s">
        <v>21672</v>
      </c>
      <c r="S30507" s="1">
        <v>48.96</v>
      </c>
      <c r="T30507" s="1">
        <v>3</v>
      </c>
      <c r="U30507" s="1">
        <v>0.6</v>
      </c>
      <c r="V30507" s="1">
        <v>-19.61999999999999</v>
      </c>
      <c r="W30507" s="1">
        <v>5.27</v>
      </c>
      <c r="X30507" s="1" t="s">
        <v>62</v>
      </c>
    </row>
    <row r="30508" spans="1:24" x14ac:dyDescent="0.3">
      <c r="A30508" s="1">
        <v>19315</v>
      </c>
      <c r="B30508" s="1" t="s">
        <v>7031</v>
      </c>
      <c r="C30508" s="2">
        <v>43905</v>
      </c>
      <c r="D30508" s="2">
        <v>43912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21154</v>
      </c>
      <c r="P30508" s="1" t="s">
        <v>50</v>
      </c>
      <c r="Q30508" s="1" t="s">
        <v>4239</v>
      </c>
      <c r="R30508" s="1" t="s">
        <v>20506</v>
      </c>
      <c r="S30508" s="1">
        <v>36.287999999999997</v>
      </c>
      <c r="T30508" s="1">
        <v>1</v>
      </c>
      <c r="U30508" s="1">
        <v>0.3</v>
      </c>
      <c r="V30508" s="1">
        <v>-1.0619999999999994</v>
      </c>
      <c r="W30508" s="1">
        <v>5.27</v>
      </c>
      <c r="X30508" s="1" t="s">
        <v>115</v>
      </c>
    </row>
    <row r="30509" spans="1:24" x14ac:dyDescent="0.3">
      <c r="A30509" s="1">
        <v>22040</v>
      </c>
      <c r="B30509" s="1" t="s">
        <v>6925</v>
      </c>
      <c r="C30509" s="2">
        <v>44829</v>
      </c>
      <c r="D30509" s="2">
        <v>44831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29130</v>
      </c>
      <c r="P30509" s="1" t="s">
        <v>112</v>
      </c>
      <c r="Q30509" s="1" t="s">
        <v>113</v>
      </c>
      <c r="R30509" s="1" t="s">
        <v>25857</v>
      </c>
      <c r="S30509" s="1">
        <v>38.339999999999996</v>
      </c>
      <c r="T30509" s="1">
        <v>3</v>
      </c>
      <c r="U30509" s="1">
        <v>0</v>
      </c>
      <c r="V30509" s="1">
        <v>0</v>
      </c>
      <c r="W30509" s="1">
        <v>5.27</v>
      </c>
      <c r="X30509" s="1" t="s">
        <v>38</v>
      </c>
    </row>
    <row r="30510" spans="1:24" x14ac:dyDescent="0.3">
      <c r="A30510" s="1">
        <v>23583</v>
      </c>
      <c r="B30510" s="1" t="s">
        <v>18065</v>
      </c>
      <c r="C30510" s="2">
        <v>43580</v>
      </c>
      <c r="D30510" s="2">
        <v>43586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6437</v>
      </c>
      <c r="P30510" s="1" t="s">
        <v>35</v>
      </c>
      <c r="Q30510" s="1" t="s">
        <v>36</v>
      </c>
      <c r="R30510" s="1" t="s">
        <v>16438</v>
      </c>
      <c r="S30510" s="1">
        <v>99.924000000000007</v>
      </c>
      <c r="T30510" s="1">
        <v>4</v>
      </c>
      <c r="U30510" s="1">
        <v>0.45</v>
      </c>
      <c r="V30510" s="1">
        <v>-30.995999999999995</v>
      </c>
      <c r="W30510" s="1">
        <v>5.27</v>
      </c>
      <c r="X30510" s="1" t="s">
        <v>62</v>
      </c>
    </row>
    <row r="30511" spans="1:24" x14ac:dyDescent="0.3">
      <c r="A30511" s="1">
        <v>29367</v>
      </c>
      <c r="B30511" s="1" t="s">
        <v>36788</v>
      </c>
      <c r="C30511" s="2">
        <v>44094</v>
      </c>
      <c r="D30511" s="2">
        <v>44099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4376</v>
      </c>
      <c r="P30511" s="1" t="s">
        <v>50</v>
      </c>
      <c r="Q30511" s="1" t="s">
        <v>51</v>
      </c>
      <c r="R30511" s="1" t="s">
        <v>597</v>
      </c>
      <c r="S30511" s="1">
        <v>1654.6679999999999</v>
      </c>
      <c r="T30511" s="1">
        <v>4</v>
      </c>
      <c r="U30511" s="1">
        <v>0.1</v>
      </c>
      <c r="V30511" s="1">
        <v>165.34800000000007</v>
      </c>
      <c r="W30511" s="1">
        <v>5.27</v>
      </c>
      <c r="X30511" s="1" t="s">
        <v>62</v>
      </c>
    </row>
    <row r="30512" spans="1:24" x14ac:dyDescent="0.3">
      <c r="A30512" s="1">
        <v>30139</v>
      </c>
      <c r="B30512" s="1" t="s">
        <v>13848</v>
      </c>
      <c r="C30512" s="2">
        <v>43868</v>
      </c>
      <c r="D30512" s="2">
        <v>43871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5410</v>
      </c>
      <c r="P30512" s="1" t="s">
        <v>112</v>
      </c>
      <c r="Q30512" s="1" t="s">
        <v>5049</v>
      </c>
      <c r="R30512" s="1" t="s">
        <v>12804</v>
      </c>
      <c r="S30512" s="1">
        <v>82.242000000000004</v>
      </c>
      <c r="T30512" s="1">
        <v>2</v>
      </c>
      <c r="U30512" s="1">
        <v>0.1</v>
      </c>
      <c r="V30512" s="1">
        <v>28.302</v>
      </c>
      <c r="W30512" s="1">
        <v>5.27</v>
      </c>
      <c r="X30512" s="1" t="s">
        <v>38</v>
      </c>
    </row>
    <row r="30513" spans="1:24" x14ac:dyDescent="0.3">
      <c r="A30513" s="1">
        <v>32112</v>
      </c>
      <c r="B30513" s="1" t="s">
        <v>36789</v>
      </c>
      <c r="C30513" s="2">
        <v>43910</v>
      </c>
      <c r="D30513" s="2">
        <v>43913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28538</v>
      </c>
      <c r="P30513" s="1" t="s">
        <v>112</v>
      </c>
      <c r="Q30513" s="1" t="s">
        <v>6626</v>
      </c>
      <c r="R30513" s="1" t="s">
        <v>28539</v>
      </c>
      <c r="S30513" s="1">
        <v>51.84</v>
      </c>
      <c r="T30513" s="1">
        <v>8</v>
      </c>
      <c r="U30513" s="1">
        <v>0</v>
      </c>
      <c r="V30513" s="1">
        <v>24.883200000000002</v>
      </c>
      <c r="W30513" s="1">
        <v>5.27</v>
      </c>
      <c r="X30513" s="1" t="s">
        <v>62</v>
      </c>
    </row>
    <row r="30514" spans="1:24" x14ac:dyDescent="0.3">
      <c r="A30514" s="1">
        <v>33239</v>
      </c>
      <c r="B30514" s="1" t="s">
        <v>28254</v>
      </c>
      <c r="C30514" s="2">
        <v>44803</v>
      </c>
      <c r="D30514" s="2">
        <v>44806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34063</v>
      </c>
      <c r="P30514" s="1" t="s">
        <v>112</v>
      </c>
      <c r="Q30514" s="1" t="s">
        <v>795</v>
      </c>
      <c r="R30514" s="1" t="s">
        <v>34064</v>
      </c>
      <c r="S30514" s="1">
        <v>27.439999999999998</v>
      </c>
      <c r="T30514" s="1">
        <v>2</v>
      </c>
      <c r="U30514" s="1">
        <v>0.2</v>
      </c>
      <c r="V30514" s="1">
        <v>2.4009999999999998</v>
      </c>
      <c r="W30514" s="1">
        <v>5.27</v>
      </c>
      <c r="X30514" s="1" t="s">
        <v>104</v>
      </c>
    </row>
    <row r="30515" spans="1:24" x14ac:dyDescent="0.3">
      <c r="A30515" s="1">
        <v>35997</v>
      </c>
      <c r="B30515" s="1" t="s">
        <v>36790</v>
      </c>
      <c r="C30515" s="2">
        <v>44693</v>
      </c>
      <c r="D30515" s="2">
        <v>44699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8285</v>
      </c>
      <c r="P30515" s="1" t="s">
        <v>112</v>
      </c>
      <c r="Q30515" s="1" t="s">
        <v>795</v>
      </c>
      <c r="R30515" s="1" t="s">
        <v>18286</v>
      </c>
      <c r="S30515" s="1">
        <v>74.415999999999997</v>
      </c>
      <c r="T30515" s="1">
        <v>2</v>
      </c>
      <c r="U30515" s="1">
        <v>0.2</v>
      </c>
      <c r="V30515" s="1">
        <v>-14.883200000000002</v>
      </c>
      <c r="W30515" s="1">
        <v>5.27</v>
      </c>
      <c r="X30515" s="1" t="s">
        <v>62</v>
      </c>
    </row>
    <row r="30516" spans="1:24" x14ac:dyDescent="0.3">
      <c r="A30516" s="1">
        <v>39870</v>
      </c>
      <c r="B30516" s="1" t="s">
        <v>36791</v>
      </c>
      <c r="C30516" s="2">
        <v>44124</v>
      </c>
      <c r="D30516" s="2">
        <v>44126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25924</v>
      </c>
      <c r="P30516" s="1" t="s">
        <v>112</v>
      </c>
      <c r="Q30516" s="1" t="s">
        <v>6626</v>
      </c>
      <c r="R30516" s="1" t="s">
        <v>14199</v>
      </c>
      <c r="S30516" s="1">
        <v>24.56</v>
      </c>
      <c r="T30516" s="1">
        <v>2</v>
      </c>
      <c r="U30516" s="1">
        <v>0</v>
      </c>
      <c r="V30516" s="1">
        <v>11.543199999999999</v>
      </c>
      <c r="W30516" s="1">
        <v>5.27</v>
      </c>
      <c r="X30516" s="1" t="s">
        <v>104</v>
      </c>
    </row>
    <row r="30517" spans="1:24" x14ac:dyDescent="0.3">
      <c r="A30517" s="1">
        <v>42384</v>
      </c>
      <c r="B30517" s="1" t="s">
        <v>36137</v>
      </c>
      <c r="C30517" s="2">
        <v>44210</v>
      </c>
      <c r="D30517" s="2">
        <v>44215</v>
      </c>
      <c r="E30517" s="1" t="s">
        <v>96</v>
      </c>
      <c r="F30517" s="1" t="s">
        <v>25670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27876</v>
      </c>
      <c r="P30517" s="1" t="s">
        <v>112</v>
      </c>
      <c r="Q30517" s="1" t="s">
        <v>5049</v>
      </c>
      <c r="R30517" s="1" t="s">
        <v>16383</v>
      </c>
      <c r="S30517" s="1">
        <v>79.110000000000028</v>
      </c>
      <c r="T30517" s="1">
        <v>10</v>
      </c>
      <c r="U30517" s="1">
        <v>0.7</v>
      </c>
      <c r="V30517" s="1">
        <v>-76.590000000000032</v>
      </c>
      <c r="W30517" s="1">
        <v>5.27</v>
      </c>
      <c r="X30517" s="1" t="s">
        <v>62</v>
      </c>
    </row>
    <row r="30518" spans="1:24" x14ac:dyDescent="0.3">
      <c r="A30518" s="1">
        <v>42584</v>
      </c>
      <c r="B30518" s="1" t="s">
        <v>27181</v>
      </c>
      <c r="C30518" s="2">
        <v>44002</v>
      </c>
      <c r="D30518" s="2">
        <v>44004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25708</v>
      </c>
      <c r="P30518" s="1" t="s">
        <v>112</v>
      </c>
      <c r="Q30518" s="1" t="s">
        <v>8786</v>
      </c>
      <c r="R30518" s="1" t="s">
        <v>24217</v>
      </c>
      <c r="S30518" s="1">
        <v>25.799999999999997</v>
      </c>
      <c r="T30518" s="1">
        <v>1</v>
      </c>
      <c r="U30518" s="1">
        <v>0</v>
      </c>
      <c r="V30518" s="1">
        <v>11.07</v>
      </c>
      <c r="W30518" s="1">
        <v>5.27</v>
      </c>
      <c r="X30518" s="1" t="s">
        <v>62</v>
      </c>
    </row>
    <row r="30519" spans="1:24" x14ac:dyDescent="0.3">
      <c r="A30519" s="1">
        <v>46693</v>
      </c>
      <c r="B30519" s="1" t="s">
        <v>7452</v>
      </c>
      <c r="C30519" s="2">
        <v>44207</v>
      </c>
      <c r="D30519" s="2">
        <v>44213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26570</v>
      </c>
      <c r="P30519" s="1" t="s">
        <v>112</v>
      </c>
      <c r="Q30519" s="1" t="s">
        <v>5049</v>
      </c>
      <c r="R30519" s="1" t="s">
        <v>20452</v>
      </c>
      <c r="S30519" s="1">
        <v>50.759999999999991</v>
      </c>
      <c r="T30519" s="1">
        <v>2</v>
      </c>
      <c r="U30519" s="1">
        <v>0</v>
      </c>
      <c r="V30519" s="1">
        <v>16.740000000000002</v>
      </c>
      <c r="W30519" s="1">
        <v>5.27</v>
      </c>
      <c r="X30519" s="1" t="s">
        <v>115</v>
      </c>
    </row>
    <row r="30520" spans="1:24" x14ac:dyDescent="0.3">
      <c r="A30520" s="1">
        <v>48006</v>
      </c>
      <c r="B30520" s="1" t="s">
        <v>36792</v>
      </c>
      <c r="C30520" s="2">
        <v>44822</v>
      </c>
      <c r="D30520" s="2">
        <v>44826</v>
      </c>
      <c r="E30520" s="1" t="s">
        <v>96</v>
      </c>
      <c r="F30520" s="1" t="s">
        <v>20068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34883</v>
      </c>
      <c r="P30520" s="1" t="s">
        <v>112</v>
      </c>
      <c r="Q30520" s="1" t="s">
        <v>113</v>
      </c>
      <c r="R30520" s="1" t="s">
        <v>27650</v>
      </c>
      <c r="S30520" s="1">
        <v>59.759999999999991</v>
      </c>
      <c r="T30520" s="1">
        <v>4</v>
      </c>
      <c r="U30520" s="1">
        <v>0</v>
      </c>
      <c r="V30520" s="1">
        <v>5.28</v>
      </c>
      <c r="W30520" s="1">
        <v>5.27</v>
      </c>
      <c r="X30520" s="1" t="s">
        <v>62</v>
      </c>
    </row>
    <row r="30521" spans="1:24" x14ac:dyDescent="0.3">
      <c r="A30521" s="1">
        <v>49920</v>
      </c>
      <c r="B30521" s="1" t="s">
        <v>36793</v>
      </c>
      <c r="C30521" s="2">
        <v>44778</v>
      </c>
      <c r="D30521" s="2">
        <v>44783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30348</v>
      </c>
      <c r="P30521" s="1" t="s">
        <v>112</v>
      </c>
      <c r="Q30521" s="1" t="s">
        <v>113</v>
      </c>
      <c r="R30521" s="1" t="s">
        <v>18161</v>
      </c>
      <c r="S30521" s="1">
        <v>54</v>
      </c>
      <c r="T30521" s="1">
        <v>4</v>
      </c>
      <c r="U30521" s="1">
        <v>0</v>
      </c>
      <c r="V30521" s="1">
        <v>17.28</v>
      </c>
      <c r="W30521" s="1">
        <v>5.27</v>
      </c>
      <c r="X30521" s="1" t="s">
        <v>62</v>
      </c>
    </row>
    <row r="30522" spans="1:24" x14ac:dyDescent="0.3">
      <c r="A30522" s="1">
        <v>50663</v>
      </c>
      <c r="B30522" s="1" t="s">
        <v>8586</v>
      </c>
      <c r="C30522" s="2">
        <v>43720</v>
      </c>
      <c r="D30522" s="2">
        <v>43726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20576</v>
      </c>
      <c r="P30522" s="1" t="s">
        <v>112</v>
      </c>
      <c r="Q30522" s="1" t="s">
        <v>795</v>
      </c>
      <c r="R30522" s="1" t="s">
        <v>9156</v>
      </c>
      <c r="S30522" s="1">
        <v>56.46</v>
      </c>
      <c r="T30522" s="1">
        <v>1</v>
      </c>
      <c r="U30522" s="1">
        <v>0</v>
      </c>
      <c r="V30522" s="1">
        <v>14.100000000000001</v>
      </c>
      <c r="W30522" s="1">
        <v>5.27</v>
      </c>
      <c r="X30522" s="1" t="s">
        <v>62</v>
      </c>
    </row>
    <row r="30523" spans="1:24" x14ac:dyDescent="0.3">
      <c r="A30523" s="1">
        <v>51252</v>
      </c>
      <c r="B30523" s="1" t="s">
        <v>25765</v>
      </c>
      <c r="C30523" s="2">
        <v>44121</v>
      </c>
      <c r="D30523" s="2">
        <v>44125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25693</v>
      </c>
      <c r="P30523" s="1" t="s">
        <v>35</v>
      </c>
      <c r="Q30523" s="1" t="s">
        <v>79</v>
      </c>
      <c r="R30523" s="1" t="s">
        <v>13753</v>
      </c>
      <c r="S30523" s="1">
        <v>121.44000000000001</v>
      </c>
      <c r="T30523" s="1">
        <v>1</v>
      </c>
      <c r="U30523" s="1">
        <v>0</v>
      </c>
      <c r="V30523" s="1">
        <v>32.76</v>
      </c>
      <c r="W30523" s="1">
        <v>5.27</v>
      </c>
      <c r="X30523" s="1" t="s">
        <v>62</v>
      </c>
    </row>
    <row r="30524" spans="1:24" x14ac:dyDescent="0.3">
      <c r="A30524" s="1">
        <v>7843</v>
      </c>
      <c r="B30524" s="1" t="s">
        <v>17939</v>
      </c>
      <c r="C30524" s="2">
        <v>44670</v>
      </c>
      <c r="D30524" s="2">
        <v>44673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36794</v>
      </c>
      <c r="P30524" s="1" t="s">
        <v>112</v>
      </c>
      <c r="Q30524" s="1" t="s">
        <v>130</v>
      </c>
      <c r="R30524" s="1" t="s">
        <v>15830</v>
      </c>
      <c r="S30524" s="1">
        <v>42.12</v>
      </c>
      <c r="T30524" s="1">
        <v>2</v>
      </c>
      <c r="U30524" s="1">
        <v>0</v>
      </c>
      <c r="V30524" s="1">
        <v>20.6</v>
      </c>
      <c r="W30524" s="1">
        <v>5.2670000000000003</v>
      </c>
      <c r="X30524" s="1" t="s">
        <v>104</v>
      </c>
    </row>
    <row r="30525" spans="1:24" x14ac:dyDescent="0.3">
      <c r="A30525" s="1">
        <v>2195</v>
      </c>
      <c r="B30525" s="1" t="s">
        <v>36795</v>
      </c>
      <c r="C30525" s="2">
        <v>44473</v>
      </c>
      <c r="D30525" s="2">
        <v>44477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26885</v>
      </c>
      <c r="P30525" s="1" t="s">
        <v>112</v>
      </c>
      <c r="Q30525" s="1" t="s">
        <v>5049</v>
      </c>
      <c r="R30525" s="1" t="s">
        <v>11330</v>
      </c>
      <c r="S30525" s="1">
        <v>68.183999999999997</v>
      </c>
      <c r="T30525" s="1">
        <v>3</v>
      </c>
      <c r="U30525" s="1">
        <v>0.4</v>
      </c>
      <c r="V30525" s="1">
        <v>5.6639999999999988</v>
      </c>
      <c r="W30525" s="1">
        <v>5.2640000000000002</v>
      </c>
      <c r="X30525" s="1" t="s">
        <v>62</v>
      </c>
    </row>
    <row r="30526" spans="1:24" x14ac:dyDescent="0.3">
      <c r="A30526" s="1">
        <v>2021</v>
      </c>
      <c r="B30526" s="1" t="s">
        <v>36796</v>
      </c>
      <c r="C30526" s="2">
        <v>44707</v>
      </c>
      <c r="D30526" s="2">
        <v>44714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34297</v>
      </c>
      <c r="P30526" s="1" t="s">
        <v>112</v>
      </c>
      <c r="Q30526" s="1" t="s">
        <v>130</v>
      </c>
      <c r="R30526" s="1" t="s">
        <v>12263</v>
      </c>
      <c r="S30526" s="1">
        <v>78.84</v>
      </c>
      <c r="T30526" s="1">
        <v>3</v>
      </c>
      <c r="U30526" s="1">
        <v>0</v>
      </c>
      <c r="V30526" s="1">
        <v>18.119999999999997</v>
      </c>
      <c r="W30526" s="1">
        <v>5.2629999999999999</v>
      </c>
      <c r="X30526" s="1" t="s">
        <v>62</v>
      </c>
    </row>
    <row r="30527" spans="1:24" x14ac:dyDescent="0.3">
      <c r="A30527" s="1">
        <v>4453</v>
      </c>
      <c r="B30527" s="1" t="s">
        <v>36797</v>
      </c>
      <c r="C30527" s="2">
        <v>44658</v>
      </c>
      <c r="D30527" s="2">
        <v>44661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2040</v>
      </c>
      <c r="J30527" s="1" t="s">
        <v>22041</v>
      </c>
      <c r="K30527" s="1" t="s">
        <v>5187</v>
      </c>
      <c r="L30527" s="1"/>
      <c r="M30527" s="1" t="s">
        <v>154</v>
      </c>
      <c r="N30527" s="1" t="s">
        <v>121</v>
      </c>
      <c r="O30527" s="1" t="s">
        <v>35525</v>
      </c>
      <c r="P30527" s="1" t="s">
        <v>112</v>
      </c>
      <c r="Q30527" s="1" t="s">
        <v>130</v>
      </c>
      <c r="R30527" s="1" t="s">
        <v>19230</v>
      </c>
      <c r="S30527" s="1">
        <v>66.672000000000025</v>
      </c>
      <c r="T30527" s="1">
        <v>6</v>
      </c>
      <c r="U30527" s="1">
        <v>0.4</v>
      </c>
      <c r="V30527" s="1">
        <v>-33.408000000000015</v>
      </c>
      <c r="W30527" s="1">
        <v>5.26</v>
      </c>
      <c r="X30527" s="1" t="s">
        <v>62</v>
      </c>
    </row>
    <row r="30528" spans="1:24" x14ac:dyDescent="0.3">
      <c r="A30528" s="1">
        <v>6071</v>
      </c>
      <c r="B30528" s="1" t="s">
        <v>36798</v>
      </c>
      <c r="C30528" s="2">
        <v>44352</v>
      </c>
      <c r="D30528" s="2">
        <v>44359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8021</v>
      </c>
      <c r="P30528" s="1" t="s">
        <v>112</v>
      </c>
      <c r="Q30528" s="1" t="s">
        <v>165</v>
      </c>
      <c r="R30528" s="1" t="s">
        <v>4175</v>
      </c>
      <c r="S30528" s="1">
        <v>185.25999999999996</v>
      </c>
      <c r="T30528" s="1">
        <v>1</v>
      </c>
      <c r="U30528" s="1">
        <v>0</v>
      </c>
      <c r="V30528" s="1">
        <v>33.339999999999996</v>
      </c>
      <c r="W30528" s="1">
        <v>5.26</v>
      </c>
      <c r="X30528" s="1" t="s">
        <v>62</v>
      </c>
    </row>
    <row r="30529" spans="1:24" x14ac:dyDescent="0.3">
      <c r="A30529" s="1">
        <v>13961</v>
      </c>
      <c r="B30529" s="1" t="s">
        <v>17666</v>
      </c>
      <c r="C30529" s="2">
        <v>44042</v>
      </c>
      <c r="D30529" s="2">
        <v>44048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25035</v>
      </c>
      <c r="P30529" s="1" t="s">
        <v>112</v>
      </c>
      <c r="Q30529" s="1" t="s">
        <v>130</v>
      </c>
      <c r="R30529" s="1" t="s">
        <v>21399</v>
      </c>
      <c r="S30529" s="1">
        <v>66.510000000000005</v>
      </c>
      <c r="T30529" s="1">
        <v>3</v>
      </c>
      <c r="U30529" s="1">
        <v>0.5</v>
      </c>
      <c r="V30529" s="1">
        <v>-27.990000000000009</v>
      </c>
      <c r="W30529" s="1">
        <v>5.26</v>
      </c>
      <c r="X30529" s="1" t="s">
        <v>115</v>
      </c>
    </row>
    <row r="30530" spans="1:24" x14ac:dyDescent="0.3">
      <c r="A30530" s="1">
        <v>19272</v>
      </c>
      <c r="B30530" s="1" t="s">
        <v>19546</v>
      </c>
      <c r="C30530" s="2">
        <v>44372</v>
      </c>
      <c r="D30530" s="2">
        <v>44372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36180</v>
      </c>
      <c r="P30530" s="1" t="s">
        <v>112</v>
      </c>
      <c r="Q30530" s="1" t="s">
        <v>113</v>
      </c>
      <c r="R30530" s="1" t="s">
        <v>36181</v>
      </c>
      <c r="S30530" s="1">
        <v>27.180000000000007</v>
      </c>
      <c r="T30530" s="1">
        <v>6</v>
      </c>
      <c r="U30530" s="1">
        <v>0</v>
      </c>
      <c r="V30530" s="1">
        <v>13.5</v>
      </c>
      <c r="W30530" s="1">
        <v>5.26</v>
      </c>
      <c r="X30530" s="1" t="s">
        <v>104</v>
      </c>
    </row>
    <row r="30531" spans="1:24" x14ac:dyDescent="0.3">
      <c r="A30531" s="1">
        <v>21678</v>
      </c>
      <c r="B30531" s="1" t="s">
        <v>27946</v>
      </c>
      <c r="C30531" s="2">
        <v>44491</v>
      </c>
      <c r="D30531" s="2">
        <v>44497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27887</v>
      </c>
      <c r="P30531" s="1" t="s">
        <v>112</v>
      </c>
      <c r="Q30531" s="1" t="s">
        <v>130</v>
      </c>
      <c r="R30531" s="1" t="s">
        <v>20194</v>
      </c>
      <c r="S30531" s="1">
        <v>81.378000000000014</v>
      </c>
      <c r="T30531" s="1">
        <v>3</v>
      </c>
      <c r="U30531" s="1">
        <v>0.45</v>
      </c>
      <c r="V30531" s="1">
        <v>-32.562000000000012</v>
      </c>
      <c r="W30531" s="1">
        <v>5.26</v>
      </c>
      <c r="X30531" s="1" t="s">
        <v>62</v>
      </c>
    </row>
    <row r="30532" spans="1:24" x14ac:dyDescent="0.3">
      <c r="A30532" s="1">
        <v>23347</v>
      </c>
      <c r="B30532" s="1" t="s">
        <v>36354</v>
      </c>
      <c r="C30532" s="2">
        <v>44829</v>
      </c>
      <c r="D30532" s="2">
        <v>44835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8174</v>
      </c>
      <c r="P30532" s="1" t="s">
        <v>35</v>
      </c>
      <c r="Q30532" s="1" t="s">
        <v>79</v>
      </c>
      <c r="R30532" s="1" t="s">
        <v>8175</v>
      </c>
      <c r="S30532" s="1">
        <v>223.72199999999998</v>
      </c>
      <c r="T30532" s="1">
        <v>2</v>
      </c>
      <c r="U30532" s="1">
        <v>0.1</v>
      </c>
      <c r="V30532" s="1">
        <v>52.181999999999988</v>
      </c>
      <c r="W30532" s="1">
        <v>5.26</v>
      </c>
      <c r="X30532" s="1" t="s">
        <v>115</v>
      </c>
    </row>
    <row r="30533" spans="1:24" x14ac:dyDescent="0.3">
      <c r="A30533" s="1">
        <v>25112</v>
      </c>
      <c r="B30533" s="1" t="s">
        <v>3893</v>
      </c>
      <c r="C30533" s="2">
        <v>44317</v>
      </c>
      <c r="D30533" s="2">
        <v>44321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23902</v>
      </c>
      <c r="P30533" s="1" t="s">
        <v>50</v>
      </c>
      <c r="Q30533" s="1" t="s">
        <v>4239</v>
      </c>
      <c r="R30533" s="1" t="s">
        <v>23903</v>
      </c>
      <c r="S30533" s="1">
        <v>87.72</v>
      </c>
      <c r="T30533" s="1">
        <v>2</v>
      </c>
      <c r="U30533" s="1">
        <v>0</v>
      </c>
      <c r="V30533" s="1">
        <v>10.5</v>
      </c>
      <c r="W30533" s="1">
        <v>5.26</v>
      </c>
      <c r="X30533" s="1" t="s">
        <v>62</v>
      </c>
    </row>
    <row r="30534" spans="1:24" x14ac:dyDescent="0.3">
      <c r="A30534" s="1">
        <v>27676</v>
      </c>
      <c r="B30534" s="1" t="s">
        <v>36005</v>
      </c>
      <c r="C30534" s="2">
        <v>43475</v>
      </c>
      <c r="D30534" s="2">
        <v>43476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33057</v>
      </c>
      <c r="P30534" s="1" t="s">
        <v>112</v>
      </c>
      <c r="Q30534" s="1" t="s">
        <v>113</v>
      </c>
      <c r="R30534" s="1" t="s">
        <v>26035</v>
      </c>
      <c r="S30534" s="1">
        <v>34.29</v>
      </c>
      <c r="T30534" s="1">
        <v>3</v>
      </c>
      <c r="U30534" s="1">
        <v>0</v>
      </c>
      <c r="V30534" s="1">
        <v>16.11</v>
      </c>
      <c r="W30534" s="1">
        <v>5.26</v>
      </c>
      <c r="X30534" s="1" t="s">
        <v>104</v>
      </c>
    </row>
    <row r="30535" spans="1:24" x14ac:dyDescent="0.3">
      <c r="A30535" s="1">
        <v>30425</v>
      </c>
      <c r="B30535" s="1" t="s">
        <v>36799</v>
      </c>
      <c r="C30535" s="2">
        <v>44144</v>
      </c>
      <c r="D30535" s="2">
        <v>44149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36800</v>
      </c>
      <c r="P30535" s="1" t="s">
        <v>112</v>
      </c>
      <c r="Q30535" s="1" t="s">
        <v>113</v>
      </c>
      <c r="R30535" s="1" t="s">
        <v>29365</v>
      </c>
      <c r="S30535" s="1">
        <v>61.319999999999993</v>
      </c>
      <c r="T30535" s="1">
        <v>4</v>
      </c>
      <c r="U30535" s="1">
        <v>0</v>
      </c>
      <c r="V30535" s="1">
        <v>17.759999999999998</v>
      </c>
      <c r="W30535" s="1">
        <v>5.26</v>
      </c>
      <c r="X30535" s="1" t="s">
        <v>104</v>
      </c>
    </row>
    <row r="30536" spans="1:24" x14ac:dyDescent="0.3">
      <c r="A30536" s="1">
        <v>30641</v>
      </c>
      <c r="B30536" s="1" t="s">
        <v>36801</v>
      </c>
      <c r="C30536" s="2">
        <v>44870</v>
      </c>
      <c r="D30536" s="2">
        <v>44876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35745</v>
      </c>
      <c r="P30536" s="1" t="s">
        <v>112</v>
      </c>
      <c r="Q30536" s="1" t="s">
        <v>6626</v>
      </c>
      <c r="R30536" s="1" t="s">
        <v>25423</v>
      </c>
      <c r="S30536" s="1">
        <v>124.92</v>
      </c>
      <c r="T30536" s="1">
        <v>6</v>
      </c>
      <c r="U30536" s="1">
        <v>0</v>
      </c>
      <c r="V30536" s="1">
        <v>48.600000000000009</v>
      </c>
      <c r="W30536" s="1">
        <v>5.26</v>
      </c>
      <c r="X30536" s="1" t="s">
        <v>62</v>
      </c>
    </row>
    <row r="30537" spans="1:24" x14ac:dyDescent="0.3">
      <c r="A30537" s="1">
        <v>32227</v>
      </c>
      <c r="B30537" s="1" t="s">
        <v>36802</v>
      </c>
      <c r="C30537" s="2">
        <v>44666</v>
      </c>
      <c r="D30537" s="2">
        <v>44669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32572</v>
      </c>
      <c r="P30537" s="1" t="s">
        <v>112</v>
      </c>
      <c r="Q30537" s="1" t="s">
        <v>5049</v>
      </c>
      <c r="R30537" s="1" t="s">
        <v>32573</v>
      </c>
      <c r="S30537" s="1">
        <v>89.855999999999995</v>
      </c>
      <c r="T30537" s="1">
        <v>3</v>
      </c>
      <c r="U30537" s="1">
        <v>0.2</v>
      </c>
      <c r="V30537" s="1">
        <v>21.340800000000002</v>
      </c>
      <c r="W30537" s="1">
        <v>5.26</v>
      </c>
      <c r="X30537" s="1" t="s">
        <v>62</v>
      </c>
    </row>
    <row r="30538" spans="1:24" x14ac:dyDescent="0.3">
      <c r="A30538" s="1">
        <v>32269</v>
      </c>
      <c r="B30538" s="1" t="s">
        <v>18301</v>
      </c>
      <c r="C30538" s="2">
        <v>43482</v>
      </c>
      <c r="D30538" s="2">
        <v>43484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25168</v>
      </c>
      <c r="P30538" s="1" t="s">
        <v>112</v>
      </c>
      <c r="Q30538" s="1" t="s">
        <v>113</v>
      </c>
      <c r="R30538" s="1" t="s">
        <v>25169</v>
      </c>
      <c r="S30538" s="1">
        <v>18.588000000000005</v>
      </c>
      <c r="T30538" s="1">
        <v>2</v>
      </c>
      <c r="U30538" s="1">
        <v>0.7</v>
      </c>
      <c r="V30538" s="1">
        <v>-13.6312</v>
      </c>
      <c r="W30538" s="1">
        <v>5.26</v>
      </c>
      <c r="X30538" s="1" t="s">
        <v>38</v>
      </c>
    </row>
    <row r="30539" spans="1:24" x14ac:dyDescent="0.3">
      <c r="A30539" s="1">
        <v>32863</v>
      </c>
      <c r="B30539" s="1" t="s">
        <v>36803</v>
      </c>
      <c r="C30539" s="2">
        <v>44164</v>
      </c>
      <c r="D30539" s="2">
        <v>44165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7571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34313</v>
      </c>
      <c r="P30539" s="1" t="s">
        <v>35</v>
      </c>
      <c r="Q30539" s="1" t="s">
        <v>36</v>
      </c>
      <c r="R30539" s="1" t="s">
        <v>34314</v>
      </c>
      <c r="S30539" s="1">
        <v>21.48</v>
      </c>
      <c r="T30539" s="1">
        <v>3</v>
      </c>
      <c r="U30539" s="1">
        <v>0.2</v>
      </c>
      <c r="V30539" s="1">
        <v>-0.26850000000000307</v>
      </c>
      <c r="W30539" s="1">
        <v>5.26</v>
      </c>
      <c r="X30539" s="1" t="s">
        <v>38</v>
      </c>
    </row>
    <row r="30540" spans="1:24" x14ac:dyDescent="0.3">
      <c r="A30540" s="1">
        <v>34242</v>
      </c>
      <c r="B30540" s="1" t="s">
        <v>36804</v>
      </c>
      <c r="C30540" s="2">
        <v>44505</v>
      </c>
      <c r="D30540" s="2">
        <v>44506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36805</v>
      </c>
      <c r="P30540" s="1" t="s">
        <v>50</v>
      </c>
      <c r="Q30540" s="1" t="s">
        <v>4239</v>
      </c>
      <c r="R30540" s="1" t="s">
        <v>36806</v>
      </c>
      <c r="S30540" s="1">
        <v>38.29</v>
      </c>
      <c r="T30540" s="1">
        <v>7</v>
      </c>
      <c r="U30540" s="1">
        <v>0</v>
      </c>
      <c r="V30540" s="1">
        <v>16.464700000000001</v>
      </c>
      <c r="W30540" s="1">
        <v>5.26</v>
      </c>
      <c r="X30540" s="1" t="s">
        <v>62</v>
      </c>
    </row>
    <row r="30541" spans="1:24" x14ac:dyDescent="0.3">
      <c r="A30541" s="1">
        <v>34546</v>
      </c>
      <c r="B30541" s="1" t="s">
        <v>34059</v>
      </c>
      <c r="C30541" s="2">
        <v>44457</v>
      </c>
      <c r="D30541" s="2">
        <v>44461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7558</v>
      </c>
      <c r="P30541" s="1" t="s">
        <v>35</v>
      </c>
      <c r="Q30541" s="1" t="s">
        <v>60</v>
      </c>
      <c r="R30541" s="1" t="s">
        <v>17559</v>
      </c>
      <c r="S30541" s="1">
        <v>105.584</v>
      </c>
      <c r="T30541" s="1">
        <v>2</v>
      </c>
      <c r="U30541" s="1">
        <v>0.2</v>
      </c>
      <c r="V30541" s="1">
        <v>7.9188000000000045</v>
      </c>
      <c r="W30541" s="1">
        <v>5.26</v>
      </c>
      <c r="X30541" s="1" t="s">
        <v>62</v>
      </c>
    </row>
    <row r="30542" spans="1:24" x14ac:dyDescent="0.3">
      <c r="A30542" s="1">
        <v>35123</v>
      </c>
      <c r="B30542" s="1" t="s">
        <v>36807</v>
      </c>
      <c r="C30542" s="2">
        <v>43745</v>
      </c>
      <c r="D30542" s="2">
        <v>43750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27280</v>
      </c>
      <c r="P30542" s="1" t="s">
        <v>112</v>
      </c>
      <c r="Q30542" s="1" t="s">
        <v>795</v>
      </c>
      <c r="R30542" s="1" t="s">
        <v>27281</v>
      </c>
      <c r="S30542" s="1">
        <v>107.44</v>
      </c>
      <c r="T30542" s="1">
        <v>10</v>
      </c>
      <c r="U30542" s="1">
        <v>0.2</v>
      </c>
      <c r="V30542" s="1">
        <v>10.744000000000007</v>
      </c>
      <c r="W30542" s="1">
        <v>5.26</v>
      </c>
      <c r="X30542" s="1" t="s">
        <v>62</v>
      </c>
    </row>
    <row r="30543" spans="1:24" x14ac:dyDescent="0.3">
      <c r="A30543" s="1">
        <v>35532</v>
      </c>
      <c r="B30543" s="1" t="s">
        <v>36808</v>
      </c>
      <c r="C30543" s="2">
        <v>43729</v>
      </c>
      <c r="D30543" s="2">
        <v>43732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36809</v>
      </c>
      <c r="P30543" s="1" t="s">
        <v>112</v>
      </c>
      <c r="Q30543" s="1" t="s">
        <v>11182</v>
      </c>
      <c r="R30543" s="1" t="s">
        <v>14199</v>
      </c>
      <c r="S30543" s="1">
        <v>20.808000000000003</v>
      </c>
      <c r="T30543" s="1">
        <v>9</v>
      </c>
      <c r="U30543" s="1">
        <v>0.2</v>
      </c>
      <c r="V30543" s="1">
        <v>7.0226999999999995</v>
      </c>
      <c r="W30543" s="1">
        <v>5.26</v>
      </c>
      <c r="X30543" s="1" t="s">
        <v>104</v>
      </c>
    </row>
    <row r="30544" spans="1:24" x14ac:dyDescent="0.3">
      <c r="A30544" s="1">
        <v>38541</v>
      </c>
      <c r="B30544" s="1" t="s">
        <v>36810</v>
      </c>
      <c r="C30544" s="2">
        <v>44704</v>
      </c>
      <c r="D30544" s="2">
        <v>44707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35384</v>
      </c>
      <c r="P30544" s="1" t="s">
        <v>112</v>
      </c>
      <c r="Q30544" s="1" t="s">
        <v>5049</v>
      </c>
      <c r="R30544" s="1" t="s">
        <v>35385</v>
      </c>
      <c r="S30544" s="1">
        <v>49.56</v>
      </c>
      <c r="T30544" s="1">
        <v>7</v>
      </c>
      <c r="U30544" s="1">
        <v>0</v>
      </c>
      <c r="V30544" s="1">
        <v>18.832800000000002</v>
      </c>
      <c r="W30544" s="1">
        <v>5.26</v>
      </c>
      <c r="X30544" s="1" t="s">
        <v>62</v>
      </c>
    </row>
    <row r="30545" spans="1:24" x14ac:dyDescent="0.3">
      <c r="A30545" s="1">
        <v>43749</v>
      </c>
      <c r="B30545" s="1" t="s">
        <v>36811</v>
      </c>
      <c r="C30545" s="2">
        <v>44891</v>
      </c>
      <c r="D30545" s="2">
        <v>44895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6313</v>
      </c>
      <c r="P30545" s="1" t="s">
        <v>112</v>
      </c>
      <c r="Q30545" s="1" t="s">
        <v>795</v>
      </c>
      <c r="R30545" s="1" t="s">
        <v>6314</v>
      </c>
      <c r="S30545" s="1">
        <v>54.239999999999995</v>
      </c>
      <c r="T30545" s="1">
        <v>1</v>
      </c>
      <c r="U30545" s="1">
        <v>0</v>
      </c>
      <c r="V30545" s="1">
        <v>20.61</v>
      </c>
      <c r="W30545" s="1">
        <v>5.26</v>
      </c>
      <c r="X30545" s="1" t="s">
        <v>104</v>
      </c>
    </row>
    <row r="30546" spans="1:24" x14ac:dyDescent="0.3">
      <c r="A30546" s="1">
        <v>44220</v>
      </c>
      <c r="B30546" s="1" t="s">
        <v>36812</v>
      </c>
      <c r="C30546" s="2">
        <v>44733</v>
      </c>
      <c r="D30546" s="2">
        <v>44737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29728</v>
      </c>
      <c r="P30546" s="1" t="s">
        <v>50</v>
      </c>
      <c r="Q30546" s="1" t="s">
        <v>4239</v>
      </c>
      <c r="R30546" s="1" t="s">
        <v>20838</v>
      </c>
      <c r="S30546" s="1">
        <v>42.06</v>
      </c>
      <c r="T30546" s="1">
        <v>1</v>
      </c>
      <c r="U30546" s="1">
        <v>0</v>
      </c>
      <c r="V30546" s="1">
        <v>21.03</v>
      </c>
      <c r="W30546" s="1">
        <v>5.26</v>
      </c>
      <c r="X30546" s="1" t="s">
        <v>104</v>
      </c>
    </row>
    <row r="30547" spans="1:24" x14ac:dyDescent="0.3">
      <c r="A30547" s="1">
        <v>44383</v>
      </c>
      <c r="B30547" s="1" t="s">
        <v>18334</v>
      </c>
      <c r="C30547" s="2">
        <v>44113</v>
      </c>
      <c r="D30547" s="2">
        <v>44117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335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5188</v>
      </c>
      <c r="P30547" s="1" t="s">
        <v>35</v>
      </c>
      <c r="Q30547" s="1" t="s">
        <v>292</v>
      </c>
      <c r="R30547" s="1" t="s">
        <v>6605</v>
      </c>
      <c r="S30547" s="1">
        <v>84.6</v>
      </c>
      <c r="T30547" s="1">
        <v>1</v>
      </c>
      <c r="U30547" s="1">
        <v>0</v>
      </c>
      <c r="V30547" s="1">
        <v>29.61</v>
      </c>
      <c r="W30547" s="1">
        <v>5.26</v>
      </c>
      <c r="X30547" s="1" t="s">
        <v>62</v>
      </c>
    </row>
    <row r="30548" spans="1:24" x14ac:dyDescent="0.3">
      <c r="A30548" s="1">
        <v>46333</v>
      </c>
      <c r="B30548" s="1" t="s">
        <v>13574</v>
      </c>
      <c r="C30548" s="2">
        <v>44057</v>
      </c>
      <c r="D30548" s="2">
        <v>44061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25354</v>
      </c>
      <c r="P30548" s="1" t="s">
        <v>50</v>
      </c>
      <c r="Q30548" s="1" t="s">
        <v>51</v>
      </c>
      <c r="R30548" s="1" t="s">
        <v>12647</v>
      </c>
      <c r="S30548" s="1">
        <v>48.45</v>
      </c>
      <c r="T30548" s="1">
        <v>1</v>
      </c>
      <c r="U30548" s="1">
        <v>0</v>
      </c>
      <c r="V30548" s="1">
        <v>12.09</v>
      </c>
      <c r="W30548" s="1">
        <v>5.26</v>
      </c>
      <c r="X30548" s="1" t="s">
        <v>62</v>
      </c>
    </row>
    <row r="30549" spans="1:24" x14ac:dyDescent="0.3">
      <c r="A30549" s="1">
        <v>48525</v>
      </c>
      <c r="B30549" s="1" t="s">
        <v>31801</v>
      </c>
      <c r="C30549" s="2">
        <v>44897</v>
      </c>
      <c r="D30549" s="2">
        <v>44897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29</v>
      </c>
      <c r="J30549" s="1" t="s">
        <v>18229</v>
      </c>
      <c r="K30549" s="1" t="s">
        <v>201</v>
      </c>
      <c r="L30549" s="1"/>
      <c r="M30549" s="1" t="s">
        <v>77</v>
      </c>
      <c r="N30549" s="1" t="s">
        <v>77</v>
      </c>
      <c r="O30549" s="1" t="s">
        <v>10159</v>
      </c>
      <c r="P30549" s="1" t="s">
        <v>112</v>
      </c>
      <c r="Q30549" s="1" t="s">
        <v>10160</v>
      </c>
      <c r="R30549" s="1" t="s">
        <v>10161</v>
      </c>
      <c r="S30549" s="1">
        <v>16.59</v>
      </c>
      <c r="T30549" s="1">
        <v>1</v>
      </c>
      <c r="U30549" s="1">
        <v>0</v>
      </c>
      <c r="V30549" s="1">
        <v>5.46</v>
      </c>
      <c r="W30549" s="1">
        <v>5.26</v>
      </c>
      <c r="X30549" s="1" t="s">
        <v>38</v>
      </c>
    </row>
    <row r="30550" spans="1:24" x14ac:dyDescent="0.3">
      <c r="A30550" s="1">
        <v>50162</v>
      </c>
      <c r="B30550" s="1" t="s">
        <v>36813</v>
      </c>
      <c r="C30550" s="2">
        <v>43622</v>
      </c>
      <c r="D30550" s="2">
        <v>43628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36814</v>
      </c>
      <c r="P30550" s="1" t="s">
        <v>50</v>
      </c>
      <c r="Q30550" s="1" t="s">
        <v>4239</v>
      </c>
      <c r="R30550" s="1" t="s">
        <v>10030</v>
      </c>
      <c r="S30550" s="1">
        <v>64.890000000000015</v>
      </c>
      <c r="T30550" s="1">
        <v>2</v>
      </c>
      <c r="U30550" s="1">
        <v>0.7</v>
      </c>
      <c r="V30550" s="1">
        <v>-127.65</v>
      </c>
      <c r="W30550" s="1">
        <v>5.26</v>
      </c>
      <c r="X30550" s="1" t="s">
        <v>62</v>
      </c>
    </row>
    <row r="30551" spans="1:24" x14ac:dyDescent="0.3">
      <c r="A30551" s="1">
        <v>564</v>
      </c>
      <c r="B30551" s="1" t="s">
        <v>22756</v>
      </c>
      <c r="C30551" s="2">
        <v>44578</v>
      </c>
      <c r="D30551" s="2">
        <v>44582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28309</v>
      </c>
      <c r="P30551" s="1" t="s">
        <v>50</v>
      </c>
      <c r="Q30551" s="1" t="s">
        <v>4239</v>
      </c>
      <c r="R30551" s="1" t="s">
        <v>19894</v>
      </c>
      <c r="S30551" s="1">
        <v>44.34</v>
      </c>
      <c r="T30551" s="1">
        <v>3</v>
      </c>
      <c r="U30551" s="1">
        <v>0</v>
      </c>
      <c r="V30551" s="1">
        <v>10.62</v>
      </c>
      <c r="W30551" s="1">
        <v>5.2530000000000001</v>
      </c>
      <c r="X30551" s="1" t="s">
        <v>62</v>
      </c>
    </row>
    <row r="30552" spans="1:24" x14ac:dyDescent="0.3">
      <c r="A30552" s="1">
        <v>5829</v>
      </c>
      <c r="B30552" s="1" t="s">
        <v>20278</v>
      </c>
      <c r="C30552" s="2">
        <v>43826</v>
      </c>
      <c r="D30552" s="2">
        <v>43830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36783</v>
      </c>
      <c r="P30552" s="1" t="s">
        <v>112</v>
      </c>
      <c r="Q30552" s="1" t="s">
        <v>113</v>
      </c>
      <c r="R30552" s="1" t="s">
        <v>29252</v>
      </c>
      <c r="S30552" s="1">
        <v>26.8</v>
      </c>
      <c r="T30552" s="1">
        <v>5</v>
      </c>
      <c r="U30552" s="1">
        <v>0</v>
      </c>
      <c r="V30552" s="1">
        <v>11.2</v>
      </c>
      <c r="W30552" s="1">
        <v>5.2509999999999994</v>
      </c>
      <c r="X30552" s="1" t="s">
        <v>104</v>
      </c>
    </row>
    <row r="30553" spans="1:24" x14ac:dyDescent="0.3">
      <c r="A30553" s="1">
        <v>2113</v>
      </c>
      <c r="B30553" s="1" t="s">
        <v>36815</v>
      </c>
      <c r="C30553" s="2">
        <v>44483</v>
      </c>
      <c r="D30553" s="2">
        <v>44489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34847</v>
      </c>
      <c r="P30553" s="1" t="s">
        <v>112</v>
      </c>
      <c r="Q30553" s="1" t="s">
        <v>8786</v>
      </c>
      <c r="R30553" s="1" t="s">
        <v>19545</v>
      </c>
      <c r="S30553" s="1">
        <v>66.599999999999994</v>
      </c>
      <c r="T30553" s="1">
        <v>5</v>
      </c>
      <c r="U30553" s="1">
        <v>0</v>
      </c>
      <c r="V30553" s="1">
        <v>29.9</v>
      </c>
      <c r="W30553" s="1">
        <v>5.25</v>
      </c>
      <c r="X30553" s="1" t="s">
        <v>62</v>
      </c>
    </row>
    <row r="30554" spans="1:24" x14ac:dyDescent="0.3">
      <c r="A30554" s="1">
        <v>12138</v>
      </c>
      <c r="B30554" s="1" t="s">
        <v>36816</v>
      </c>
      <c r="C30554" s="2">
        <v>44211</v>
      </c>
      <c r="D30554" s="2">
        <v>44213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32254</v>
      </c>
      <c r="P30554" s="1" t="s">
        <v>50</v>
      </c>
      <c r="Q30554" s="1" t="s">
        <v>51</v>
      </c>
      <c r="R30554" s="1" t="s">
        <v>19875</v>
      </c>
      <c r="S30554" s="1">
        <v>94.800000000000011</v>
      </c>
      <c r="T30554" s="1">
        <v>5</v>
      </c>
      <c r="U30554" s="1">
        <v>0.6</v>
      </c>
      <c r="V30554" s="1">
        <v>-113.85</v>
      </c>
      <c r="W30554" s="1">
        <v>5.25</v>
      </c>
      <c r="X30554" s="1" t="s">
        <v>62</v>
      </c>
    </row>
    <row r="30555" spans="1:24" x14ac:dyDescent="0.3">
      <c r="A30555" s="1">
        <v>15591</v>
      </c>
      <c r="B30555" s="1" t="s">
        <v>27130</v>
      </c>
      <c r="C30555" s="2">
        <v>44037</v>
      </c>
      <c r="D30555" s="2">
        <v>44042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614</v>
      </c>
      <c r="P30555" s="1" t="s">
        <v>112</v>
      </c>
      <c r="Q30555" s="1" t="s">
        <v>113</v>
      </c>
      <c r="R30555" s="1" t="s">
        <v>17615</v>
      </c>
      <c r="S30555" s="1">
        <v>56.519999999999996</v>
      </c>
      <c r="T30555" s="1">
        <v>4</v>
      </c>
      <c r="U30555" s="1">
        <v>0.5</v>
      </c>
      <c r="V30555" s="1">
        <v>-32.879999999999995</v>
      </c>
      <c r="W30555" s="1">
        <v>5.25</v>
      </c>
      <c r="X30555" s="1" t="s">
        <v>62</v>
      </c>
    </row>
    <row r="30556" spans="1:24" x14ac:dyDescent="0.3">
      <c r="A30556" s="1">
        <v>15777</v>
      </c>
      <c r="B30556" s="1" t="s">
        <v>14460</v>
      </c>
      <c r="C30556" s="2">
        <v>44877</v>
      </c>
      <c r="D30556" s="2">
        <v>44882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2685</v>
      </c>
      <c r="P30556" s="1" t="s">
        <v>112</v>
      </c>
      <c r="Q30556" s="1" t="s">
        <v>5049</v>
      </c>
      <c r="R30556" s="1" t="s">
        <v>12686</v>
      </c>
      <c r="S30556" s="1">
        <v>88.44</v>
      </c>
      <c r="T30556" s="1">
        <v>4</v>
      </c>
      <c r="U30556" s="1">
        <v>0</v>
      </c>
      <c r="V30556" s="1">
        <v>15.84</v>
      </c>
      <c r="W30556" s="1">
        <v>5.25</v>
      </c>
      <c r="X30556" s="1" t="s">
        <v>62</v>
      </c>
    </row>
    <row r="30557" spans="1:24" x14ac:dyDescent="0.3">
      <c r="A30557" s="1">
        <v>17913</v>
      </c>
      <c r="B30557" s="1" t="s">
        <v>22958</v>
      </c>
      <c r="C30557" s="2">
        <v>44620</v>
      </c>
      <c r="D30557" s="2">
        <v>44624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35213</v>
      </c>
      <c r="P30557" s="1" t="s">
        <v>50</v>
      </c>
      <c r="Q30557" s="1" t="s">
        <v>4239</v>
      </c>
      <c r="R30557" s="1" t="s">
        <v>11556</v>
      </c>
      <c r="S30557" s="1">
        <v>62.099999999999994</v>
      </c>
      <c r="T30557" s="1">
        <v>2</v>
      </c>
      <c r="U30557" s="1">
        <v>0.4</v>
      </c>
      <c r="V30557" s="1">
        <v>-39.360000000000007</v>
      </c>
      <c r="W30557" s="1">
        <v>5.25</v>
      </c>
      <c r="X30557" s="1" t="s">
        <v>62</v>
      </c>
    </row>
    <row r="30558" spans="1:24" x14ac:dyDescent="0.3">
      <c r="A30558" s="1">
        <v>18688</v>
      </c>
      <c r="B30558" s="1" t="s">
        <v>11780</v>
      </c>
      <c r="C30558" s="2">
        <v>44753</v>
      </c>
      <c r="D30558" s="2">
        <v>44755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34395</v>
      </c>
      <c r="P30558" s="1" t="s">
        <v>112</v>
      </c>
      <c r="Q30558" s="1" t="s">
        <v>10160</v>
      </c>
      <c r="R30558" s="1" t="s">
        <v>32607</v>
      </c>
      <c r="S30558" s="1">
        <v>26.370000000000005</v>
      </c>
      <c r="T30558" s="1">
        <v>3</v>
      </c>
      <c r="U30558" s="1">
        <v>0</v>
      </c>
      <c r="V30558" s="1">
        <v>9.99</v>
      </c>
      <c r="W30558" s="1">
        <v>5.25</v>
      </c>
      <c r="X30558" s="1" t="s">
        <v>104</v>
      </c>
    </row>
    <row r="30559" spans="1:24" x14ac:dyDescent="0.3">
      <c r="A30559" s="1">
        <v>21692</v>
      </c>
      <c r="B30559" s="1" t="s">
        <v>28295</v>
      </c>
      <c r="C30559" s="2">
        <v>44711</v>
      </c>
      <c r="D30559" s="2">
        <v>44716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8296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21910</v>
      </c>
      <c r="P30559" s="1" t="s">
        <v>112</v>
      </c>
      <c r="Q30559" s="1" t="s">
        <v>130</v>
      </c>
      <c r="R30559" s="1" t="s">
        <v>21911</v>
      </c>
      <c r="S30559" s="1">
        <v>80.730000000000018</v>
      </c>
      <c r="T30559" s="1">
        <v>3</v>
      </c>
      <c r="U30559" s="1">
        <v>0</v>
      </c>
      <c r="V30559" s="1">
        <v>30.599999999999998</v>
      </c>
      <c r="W30559" s="1">
        <v>5.25</v>
      </c>
      <c r="X30559" s="1" t="s">
        <v>62</v>
      </c>
    </row>
    <row r="30560" spans="1:24" x14ac:dyDescent="0.3">
      <c r="A30560" s="1">
        <v>21881</v>
      </c>
      <c r="B30560" s="1" t="s">
        <v>36817</v>
      </c>
      <c r="C30560" s="2">
        <v>43708</v>
      </c>
      <c r="D30560" s="2">
        <v>43712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24118</v>
      </c>
      <c r="P30560" s="1" t="s">
        <v>112</v>
      </c>
      <c r="Q30560" s="1" t="s">
        <v>6626</v>
      </c>
      <c r="R30560" s="1" t="s">
        <v>17245</v>
      </c>
      <c r="S30560" s="1">
        <v>27.952199999999998</v>
      </c>
      <c r="T30560" s="1">
        <v>2</v>
      </c>
      <c r="U30560" s="1">
        <v>0.47000000000000003</v>
      </c>
      <c r="V30560" s="1">
        <v>-9.0078000000000014</v>
      </c>
      <c r="W30560" s="1">
        <v>5.25</v>
      </c>
      <c r="X30560" s="1" t="s">
        <v>104</v>
      </c>
    </row>
    <row r="30561" spans="1:24" x14ac:dyDescent="0.3">
      <c r="A30561" s="1">
        <v>25248</v>
      </c>
      <c r="B30561" s="1" t="s">
        <v>10698</v>
      </c>
      <c r="C30561" s="2">
        <v>44707</v>
      </c>
      <c r="D30561" s="2">
        <v>44709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28045</v>
      </c>
      <c r="P30561" s="1" t="s">
        <v>112</v>
      </c>
      <c r="Q30561" s="1" t="s">
        <v>10160</v>
      </c>
      <c r="R30561" s="1" t="s">
        <v>28046</v>
      </c>
      <c r="S30561" s="1">
        <v>16.8</v>
      </c>
      <c r="T30561" s="1">
        <v>1</v>
      </c>
      <c r="U30561" s="1">
        <v>0</v>
      </c>
      <c r="V30561" s="1">
        <v>5.37</v>
      </c>
      <c r="W30561" s="1">
        <v>5.25</v>
      </c>
      <c r="X30561" s="1" t="s">
        <v>38</v>
      </c>
    </row>
    <row r="30562" spans="1:24" x14ac:dyDescent="0.3">
      <c r="A30562" s="1">
        <v>27680</v>
      </c>
      <c r="B30562" s="1" t="s">
        <v>9806</v>
      </c>
      <c r="C30562" s="2">
        <v>44009</v>
      </c>
      <c r="D30562" s="2">
        <v>44014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22530</v>
      </c>
      <c r="P30562" s="1" t="s">
        <v>50</v>
      </c>
      <c r="Q30562" s="1" t="s">
        <v>4239</v>
      </c>
      <c r="R30562" s="1" t="s">
        <v>21484</v>
      </c>
      <c r="S30562" s="1">
        <v>64.557000000000002</v>
      </c>
      <c r="T30562" s="1">
        <v>3</v>
      </c>
      <c r="U30562" s="1">
        <v>0.1</v>
      </c>
      <c r="V30562" s="1">
        <v>-1.5030000000000001</v>
      </c>
      <c r="W30562" s="1">
        <v>5.25</v>
      </c>
      <c r="X30562" s="1" t="s">
        <v>62</v>
      </c>
    </row>
    <row r="30563" spans="1:24" x14ac:dyDescent="0.3">
      <c r="A30563" s="1">
        <v>27735</v>
      </c>
      <c r="B30563" s="1" t="s">
        <v>29503</v>
      </c>
      <c r="C30563" s="2">
        <v>44135</v>
      </c>
      <c r="D30563" s="2">
        <v>44140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31317</v>
      </c>
      <c r="P30563" s="1" t="s">
        <v>50</v>
      </c>
      <c r="Q30563" s="1" t="s">
        <v>4239</v>
      </c>
      <c r="R30563" s="1" t="s">
        <v>20433</v>
      </c>
      <c r="S30563" s="1">
        <v>92.205000000000013</v>
      </c>
      <c r="T30563" s="1">
        <v>3</v>
      </c>
      <c r="U30563" s="1">
        <v>0.25</v>
      </c>
      <c r="V30563" s="1">
        <v>19.664999999999988</v>
      </c>
      <c r="W30563" s="1">
        <v>5.25</v>
      </c>
      <c r="X30563" s="1" t="s">
        <v>62</v>
      </c>
    </row>
    <row r="30564" spans="1:24" x14ac:dyDescent="0.3">
      <c r="A30564" s="1">
        <v>27738</v>
      </c>
      <c r="B30564" s="1" t="s">
        <v>35217</v>
      </c>
      <c r="C30564" s="2">
        <v>44151</v>
      </c>
      <c r="D30564" s="2">
        <v>44155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8370</v>
      </c>
      <c r="J30564" s="1" t="s">
        <v>28371</v>
      </c>
      <c r="K30564" s="1" t="s">
        <v>347</v>
      </c>
      <c r="L30564" s="1"/>
      <c r="M30564" s="1" t="s">
        <v>47</v>
      </c>
      <c r="N30564" s="1" t="s">
        <v>348</v>
      </c>
      <c r="O30564" s="1" t="s">
        <v>16987</v>
      </c>
      <c r="P30564" s="1" t="s">
        <v>112</v>
      </c>
      <c r="Q30564" s="1" t="s">
        <v>113</v>
      </c>
      <c r="R30564" s="1" t="s">
        <v>16719</v>
      </c>
      <c r="S30564" s="1">
        <v>50.297999999999995</v>
      </c>
      <c r="T30564" s="1">
        <v>2</v>
      </c>
      <c r="U30564" s="1">
        <v>0.17</v>
      </c>
      <c r="V30564" s="1">
        <v>13.938000000000002</v>
      </c>
      <c r="W30564" s="1">
        <v>5.25</v>
      </c>
      <c r="X30564" s="1" t="s">
        <v>104</v>
      </c>
    </row>
    <row r="30565" spans="1:24" x14ac:dyDescent="0.3">
      <c r="A30565" s="1">
        <v>31323</v>
      </c>
      <c r="B30565" s="1" t="s">
        <v>36818</v>
      </c>
      <c r="C30565" s="2">
        <v>44212</v>
      </c>
      <c r="D30565" s="2">
        <v>44216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065</v>
      </c>
      <c r="P30565" s="1" t="s">
        <v>35</v>
      </c>
      <c r="Q30565" s="1" t="s">
        <v>36</v>
      </c>
      <c r="R30565" s="1" t="s">
        <v>17066</v>
      </c>
      <c r="S30565" s="1">
        <v>90.570000000000007</v>
      </c>
      <c r="T30565" s="1">
        <v>3</v>
      </c>
      <c r="U30565" s="1">
        <v>0</v>
      </c>
      <c r="V30565" s="1">
        <v>11.774100000000004</v>
      </c>
      <c r="W30565" s="1">
        <v>5.25</v>
      </c>
      <c r="X30565" s="1" t="s">
        <v>62</v>
      </c>
    </row>
    <row r="30566" spans="1:24" x14ac:dyDescent="0.3">
      <c r="A30566" s="1">
        <v>31575</v>
      </c>
      <c r="B30566" s="1" t="s">
        <v>36819</v>
      </c>
      <c r="C30566" s="2">
        <v>44848</v>
      </c>
      <c r="D30566" s="2">
        <v>44852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36820</v>
      </c>
      <c r="P30566" s="1" t="s">
        <v>112</v>
      </c>
      <c r="Q30566" s="1" t="s">
        <v>795</v>
      </c>
      <c r="R30566" s="1" t="s">
        <v>36821</v>
      </c>
      <c r="S30566" s="1">
        <v>59.712000000000003</v>
      </c>
      <c r="T30566" s="1">
        <v>6</v>
      </c>
      <c r="U30566" s="1">
        <v>0.2</v>
      </c>
      <c r="V30566" s="1">
        <v>5.9711999999999996</v>
      </c>
      <c r="W30566" s="1">
        <v>5.25</v>
      </c>
      <c r="X30566" s="1" t="s">
        <v>104</v>
      </c>
    </row>
    <row r="30567" spans="1:24" x14ac:dyDescent="0.3">
      <c r="A30567" s="1">
        <v>34321</v>
      </c>
      <c r="B30567" s="1" t="s">
        <v>36822</v>
      </c>
      <c r="C30567" s="2">
        <v>44143</v>
      </c>
      <c r="D30567" s="2">
        <v>44148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32570</v>
      </c>
      <c r="P30567" s="1" t="s">
        <v>112</v>
      </c>
      <c r="Q30567" s="1" t="s">
        <v>113</v>
      </c>
      <c r="R30567" s="1" t="s">
        <v>32571</v>
      </c>
      <c r="S30567" s="1">
        <v>52.272000000000006</v>
      </c>
      <c r="T30567" s="1">
        <v>11</v>
      </c>
      <c r="U30567" s="1">
        <v>0.2</v>
      </c>
      <c r="V30567" s="1">
        <v>17.641799999999996</v>
      </c>
      <c r="W30567" s="1">
        <v>5.25</v>
      </c>
      <c r="X30567" s="1" t="s">
        <v>62</v>
      </c>
    </row>
    <row r="30568" spans="1:24" x14ac:dyDescent="0.3">
      <c r="A30568" s="1">
        <v>37948</v>
      </c>
      <c r="B30568" s="1" t="s">
        <v>16131</v>
      </c>
      <c r="C30568" s="2">
        <v>44813</v>
      </c>
      <c r="D30568" s="2">
        <v>44816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8302</v>
      </c>
      <c r="P30568" s="1" t="s">
        <v>50</v>
      </c>
      <c r="Q30568" s="1" t="s">
        <v>4239</v>
      </c>
      <c r="R30568" s="1" t="s">
        <v>18303</v>
      </c>
      <c r="S30568" s="1">
        <v>21.184000000000001</v>
      </c>
      <c r="T30568" s="1">
        <v>2</v>
      </c>
      <c r="U30568" s="1">
        <v>0.6</v>
      </c>
      <c r="V30568" s="1">
        <v>-11.651199999999999</v>
      </c>
      <c r="W30568" s="1">
        <v>5.25</v>
      </c>
      <c r="X30568" s="1" t="s">
        <v>104</v>
      </c>
    </row>
    <row r="30569" spans="1:24" x14ac:dyDescent="0.3">
      <c r="A30569" s="1">
        <v>42615</v>
      </c>
      <c r="B30569" s="1" t="s">
        <v>9137</v>
      </c>
      <c r="C30569" s="2">
        <v>44651</v>
      </c>
      <c r="D30569" s="2">
        <v>44655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36823</v>
      </c>
      <c r="P30569" s="1" t="s">
        <v>112</v>
      </c>
      <c r="Q30569" s="1" t="s">
        <v>11182</v>
      </c>
      <c r="R30569" s="1" t="s">
        <v>24450</v>
      </c>
      <c r="S30569" s="1">
        <v>40.68</v>
      </c>
      <c r="T30569" s="1">
        <v>4</v>
      </c>
      <c r="U30569" s="1">
        <v>0</v>
      </c>
      <c r="V30569" s="1">
        <v>18.240000000000002</v>
      </c>
      <c r="W30569" s="1">
        <v>5.25</v>
      </c>
      <c r="X30569" s="1" t="s">
        <v>104</v>
      </c>
    </row>
    <row r="30570" spans="1:24" x14ac:dyDescent="0.3">
      <c r="A30570" s="1">
        <v>43574</v>
      </c>
      <c r="B30570" s="1" t="s">
        <v>31729</v>
      </c>
      <c r="C30570" s="2">
        <v>44911</v>
      </c>
      <c r="D30570" s="2">
        <v>44916</v>
      </c>
      <c r="E30570" s="1" t="s">
        <v>40</v>
      </c>
      <c r="F30570" s="1" t="s">
        <v>18469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22703</v>
      </c>
      <c r="P30570" s="1" t="s">
        <v>112</v>
      </c>
      <c r="Q30570" s="1" t="s">
        <v>6626</v>
      </c>
      <c r="R30570" s="1" t="s">
        <v>22704</v>
      </c>
      <c r="S30570" s="1">
        <v>50.400000000000006</v>
      </c>
      <c r="T30570" s="1">
        <v>2</v>
      </c>
      <c r="U30570" s="1">
        <v>0</v>
      </c>
      <c r="V30570" s="1">
        <v>24.18</v>
      </c>
      <c r="W30570" s="1">
        <v>5.25</v>
      </c>
      <c r="X30570" s="1" t="s">
        <v>62</v>
      </c>
    </row>
    <row r="30571" spans="1:24" x14ac:dyDescent="0.3">
      <c r="A30571" s="1">
        <v>43800</v>
      </c>
      <c r="B30571" s="1" t="s">
        <v>13074</v>
      </c>
      <c r="C30571" s="2">
        <v>44049</v>
      </c>
      <c r="D30571" s="2">
        <v>44053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35389</v>
      </c>
      <c r="P30571" s="1" t="s">
        <v>112</v>
      </c>
      <c r="Q30571" s="1" t="s">
        <v>8786</v>
      </c>
      <c r="R30571" s="1" t="s">
        <v>28437</v>
      </c>
      <c r="S30571" s="1">
        <v>30.54</v>
      </c>
      <c r="T30571" s="1">
        <v>1</v>
      </c>
      <c r="U30571" s="1">
        <v>0</v>
      </c>
      <c r="V30571" s="1">
        <v>14.940000000000001</v>
      </c>
      <c r="W30571" s="1">
        <v>5.25</v>
      </c>
      <c r="X30571" s="1" t="s">
        <v>104</v>
      </c>
    </row>
    <row r="30572" spans="1:24" x14ac:dyDescent="0.3">
      <c r="A30572" s="1">
        <v>44039</v>
      </c>
      <c r="B30572" s="1" t="s">
        <v>31214</v>
      </c>
      <c r="C30572" s="2">
        <v>44409</v>
      </c>
      <c r="D30572" s="2">
        <v>44414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24106</v>
      </c>
      <c r="P30572" s="1" t="s">
        <v>35</v>
      </c>
      <c r="Q30572" s="1" t="s">
        <v>60</v>
      </c>
      <c r="R30572" s="1" t="s">
        <v>6046</v>
      </c>
      <c r="S30572" s="1">
        <v>73.199999999999989</v>
      </c>
      <c r="T30572" s="1">
        <v>1</v>
      </c>
      <c r="U30572" s="1">
        <v>0</v>
      </c>
      <c r="V30572" s="1">
        <v>3.66</v>
      </c>
      <c r="W30572" s="1">
        <v>5.25</v>
      </c>
      <c r="X30572" s="1" t="s">
        <v>62</v>
      </c>
    </row>
    <row r="30573" spans="1:24" x14ac:dyDescent="0.3">
      <c r="A30573" s="1">
        <v>48030</v>
      </c>
      <c r="B30573" s="1" t="s">
        <v>23946</v>
      </c>
      <c r="C30573" s="2">
        <v>44165</v>
      </c>
      <c r="D30573" s="2">
        <v>44170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31728</v>
      </c>
      <c r="P30573" s="1" t="s">
        <v>112</v>
      </c>
      <c r="Q30573" s="1" t="s">
        <v>113</v>
      </c>
      <c r="R30573" s="1" t="s">
        <v>18777</v>
      </c>
      <c r="S30573" s="1">
        <v>51.27000000000001</v>
      </c>
      <c r="T30573" s="1">
        <v>1</v>
      </c>
      <c r="U30573" s="1">
        <v>0</v>
      </c>
      <c r="V30573" s="1">
        <v>17.940000000000001</v>
      </c>
      <c r="W30573" s="1">
        <v>5.25</v>
      </c>
      <c r="X30573" s="1" t="s">
        <v>62</v>
      </c>
    </row>
    <row r="30574" spans="1:24" x14ac:dyDescent="0.3">
      <c r="A30574" s="1">
        <v>9677</v>
      </c>
      <c r="B30574" s="1" t="s">
        <v>21044</v>
      </c>
      <c r="C30574" s="2">
        <v>44128</v>
      </c>
      <c r="D30574" s="2">
        <v>44132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25560</v>
      </c>
      <c r="P30574" s="1" t="s">
        <v>112</v>
      </c>
      <c r="Q30574" s="1" t="s">
        <v>795</v>
      </c>
      <c r="R30574" s="1" t="s">
        <v>10650</v>
      </c>
      <c r="S30574" s="1">
        <v>51.2</v>
      </c>
      <c r="T30574" s="1">
        <v>2</v>
      </c>
      <c r="U30574" s="1">
        <v>0.2</v>
      </c>
      <c r="V30574" s="1">
        <v>-9.6</v>
      </c>
      <c r="W30574" s="1">
        <v>5.2469999999999999</v>
      </c>
      <c r="X30574" s="1" t="s">
        <v>62</v>
      </c>
    </row>
    <row r="30575" spans="1:24" x14ac:dyDescent="0.3">
      <c r="A30575" s="1">
        <v>2052</v>
      </c>
      <c r="B30575" s="1" t="s">
        <v>36824</v>
      </c>
      <c r="C30575" s="2">
        <v>43534</v>
      </c>
      <c r="D30575" s="2">
        <v>43539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9794</v>
      </c>
      <c r="P30575" s="1" t="s">
        <v>112</v>
      </c>
      <c r="Q30575" s="1" t="s">
        <v>795</v>
      </c>
      <c r="R30575" s="1" t="s">
        <v>19795</v>
      </c>
      <c r="S30575" s="1">
        <v>63.2</v>
      </c>
      <c r="T30575" s="1">
        <v>4</v>
      </c>
      <c r="U30575" s="1">
        <v>0</v>
      </c>
      <c r="V30575" s="1">
        <v>1.2</v>
      </c>
      <c r="W30575" s="1">
        <v>5.2460000000000004</v>
      </c>
      <c r="X30575" s="1" t="s">
        <v>62</v>
      </c>
    </row>
    <row r="30576" spans="1:24" x14ac:dyDescent="0.3">
      <c r="A30576" s="1">
        <v>5463</v>
      </c>
      <c r="B30576" s="1" t="s">
        <v>18524</v>
      </c>
      <c r="C30576" s="2">
        <v>44386</v>
      </c>
      <c r="D30576" s="2">
        <v>44390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36825</v>
      </c>
      <c r="P30576" s="1" t="s">
        <v>112</v>
      </c>
      <c r="Q30576" s="1" t="s">
        <v>11182</v>
      </c>
      <c r="R30576" s="1" t="s">
        <v>26387</v>
      </c>
      <c r="S30576" s="1">
        <v>30.639999999999997</v>
      </c>
      <c r="T30576" s="1">
        <v>5</v>
      </c>
      <c r="U30576" s="1">
        <v>0.2</v>
      </c>
      <c r="V30576" s="1">
        <v>-3.1599999999999993</v>
      </c>
      <c r="W30576" s="1">
        <v>5.2450000000000001</v>
      </c>
      <c r="X30576" s="1" t="s">
        <v>104</v>
      </c>
    </row>
    <row r="30577" spans="1:24" x14ac:dyDescent="0.3">
      <c r="A30577" s="1">
        <v>9792</v>
      </c>
      <c r="B30577" s="1" t="s">
        <v>35682</v>
      </c>
      <c r="C30577" s="2">
        <v>44054</v>
      </c>
      <c r="D30577" s="2">
        <v>44058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8344</v>
      </c>
      <c r="P30577" s="1" t="s">
        <v>50</v>
      </c>
      <c r="Q30577" s="1" t="s">
        <v>363</v>
      </c>
      <c r="R30577" s="1" t="s">
        <v>5491</v>
      </c>
      <c r="S30577" s="1">
        <v>133.34399999999999</v>
      </c>
      <c r="T30577" s="1">
        <v>2</v>
      </c>
      <c r="U30577" s="1">
        <v>0.4</v>
      </c>
      <c r="V30577" s="1">
        <v>-17.81600000000001</v>
      </c>
      <c r="W30577" s="1">
        <v>5.2439999999999998</v>
      </c>
      <c r="X30577" s="1" t="s">
        <v>62</v>
      </c>
    </row>
    <row r="30578" spans="1:24" x14ac:dyDescent="0.3">
      <c r="A30578" s="1">
        <v>5851</v>
      </c>
      <c r="B30578" s="1" t="s">
        <v>36128</v>
      </c>
      <c r="C30578" s="2">
        <v>44179</v>
      </c>
      <c r="D30578" s="2">
        <v>44181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6129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6335</v>
      </c>
      <c r="P30578" s="1" t="s">
        <v>112</v>
      </c>
      <c r="Q30578" s="1" t="s">
        <v>5049</v>
      </c>
      <c r="R30578" s="1" t="s">
        <v>16336</v>
      </c>
      <c r="S30578" s="1">
        <v>35.239999999999995</v>
      </c>
      <c r="T30578" s="1">
        <v>2</v>
      </c>
      <c r="U30578" s="1">
        <v>0</v>
      </c>
      <c r="V30578" s="1">
        <v>13.719999999999999</v>
      </c>
      <c r="W30578" s="1">
        <v>5.24</v>
      </c>
      <c r="X30578" s="1" t="s">
        <v>104</v>
      </c>
    </row>
    <row r="30579" spans="1:24" x14ac:dyDescent="0.3">
      <c r="A30579" s="1">
        <v>12320</v>
      </c>
      <c r="B30579" s="1" t="s">
        <v>36826</v>
      </c>
      <c r="C30579" s="2">
        <v>44241</v>
      </c>
      <c r="D30579" s="2">
        <v>44246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23586</v>
      </c>
      <c r="P30579" s="1" t="s">
        <v>112</v>
      </c>
      <c r="Q30579" s="1" t="s">
        <v>8786</v>
      </c>
      <c r="R30579" s="1" t="s">
        <v>20020</v>
      </c>
      <c r="S30579" s="1">
        <v>81.899999999999991</v>
      </c>
      <c r="T30579" s="1">
        <v>4</v>
      </c>
      <c r="U30579" s="1">
        <v>0.5</v>
      </c>
      <c r="V30579" s="1">
        <v>-18.059999999999988</v>
      </c>
      <c r="W30579" s="1">
        <v>5.24</v>
      </c>
      <c r="X30579" s="1" t="s">
        <v>62</v>
      </c>
    </row>
    <row r="30580" spans="1:24" x14ac:dyDescent="0.3">
      <c r="A30580" s="1">
        <v>13494</v>
      </c>
      <c r="B30580" s="1" t="s">
        <v>21986</v>
      </c>
      <c r="C30580" s="2">
        <v>44875</v>
      </c>
      <c r="D30580" s="2">
        <v>44875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27959</v>
      </c>
      <c r="P30580" s="1" t="s">
        <v>112</v>
      </c>
      <c r="Q30580" s="1" t="s">
        <v>10160</v>
      </c>
      <c r="R30580" s="1" t="s">
        <v>27960</v>
      </c>
      <c r="S30580" s="1">
        <v>42.480000000000004</v>
      </c>
      <c r="T30580" s="1">
        <v>3</v>
      </c>
      <c r="U30580" s="1">
        <v>0</v>
      </c>
      <c r="V30580" s="1">
        <v>15.66</v>
      </c>
      <c r="W30580" s="1">
        <v>5.24</v>
      </c>
      <c r="X30580" s="1" t="s">
        <v>104</v>
      </c>
    </row>
    <row r="30581" spans="1:24" x14ac:dyDescent="0.3">
      <c r="A30581" s="1">
        <v>16372</v>
      </c>
      <c r="B30581" s="1" t="s">
        <v>12204</v>
      </c>
      <c r="C30581" s="2">
        <v>44348</v>
      </c>
      <c r="D30581" s="2">
        <v>44354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7678</v>
      </c>
      <c r="P30581" s="1" t="s">
        <v>112</v>
      </c>
      <c r="Q30581" s="1" t="s">
        <v>795</v>
      </c>
      <c r="R30581" s="1" t="s">
        <v>19364</v>
      </c>
      <c r="S30581" s="1">
        <v>78.570000000000007</v>
      </c>
      <c r="T30581" s="1">
        <v>5</v>
      </c>
      <c r="U30581" s="1">
        <v>0.1</v>
      </c>
      <c r="V30581" s="1">
        <v>-6.1800000000000006</v>
      </c>
      <c r="W30581" s="1">
        <v>5.24</v>
      </c>
      <c r="X30581" s="1" t="s">
        <v>62</v>
      </c>
    </row>
    <row r="30582" spans="1:24" x14ac:dyDescent="0.3">
      <c r="A30582" s="1">
        <v>19161</v>
      </c>
      <c r="B30582" s="1" t="s">
        <v>20327</v>
      </c>
      <c r="C30582" s="2">
        <v>43489</v>
      </c>
      <c r="D30582" s="2">
        <v>43491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36827</v>
      </c>
      <c r="P30582" s="1" t="s">
        <v>112</v>
      </c>
      <c r="Q30582" s="1" t="s">
        <v>10160</v>
      </c>
      <c r="R30582" s="1" t="s">
        <v>21285</v>
      </c>
      <c r="S30582" s="1">
        <v>41.16</v>
      </c>
      <c r="T30582" s="1">
        <v>4</v>
      </c>
      <c r="U30582" s="1">
        <v>0</v>
      </c>
      <c r="V30582" s="1">
        <v>2.88</v>
      </c>
      <c r="W30582" s="1">
        <v>5.24</v>
      </c>
      <c r="X30582" s="1" t="s">
        <v>38</v>
      </c>
    </row>
    <row r="30583" spans="1:24" x14ac:dyDescent="0.3">
      <c r="A30583" s="1">
        <v>21356</v>
      </c>
      <c r="B30583" s="1" t="s">
        <v>13968</v>
      </c>
      <c r="C30583" s="2">
        <v>44870</v>
      </c>
      <c r="D30583" s="2">
        <v>44870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30212</v>
      </c>
      <c r="P30583" s="1" t="s">
        <v>112</v>
      </c>
      <c r="Q30583" s="1" t="s">
        <v>6626</v>
      </c>
      <c r="R30583" s="1" t="s">
        <v>19108</v>
      </c>
      <c r="S30583" s="1">
        <v>39.608999999999995</v>
      </c>
      <c r="T30583" s="1">
        <v>3</v>
      </c>
      <c r="U30583" s="1">
        <v>0.1</v>
      </c>
      <c r="V30583" s="1">
        <v>12.249000000000002</v>
      </c>
      <c r="W30583" s="1">
        <v>5.24</v>
      </c>
      <c r="X30583" s="1" t="s">
        <v>104</v>
      </c>
    </row>
    <row r="30584" spans="1:24" x14ac:dyDescent="0.3">
      <c r="A30584" s="1">
        <v>23393</v>
      </c>
      <c r="B30584" s="1" t="s">
        <v>36828</v>
      </c>
      <c r="C30584" s="2">
        <v>44851</v>
      </c>
      <c r="D30584" s="2">
        <v>44852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32745</v>
      </c>
      <c r="P30584" s="1" t="s">
        <v>112</v>
      </c>
      <c r="Q30584" s="1" t="s">
        <v>6626</v>
      </c>
      <c r="R30584" s="1" t="s">
        <v>28925</v>
      </c>
      <c r="S30584" s="1">
        <v>46.71</v>
      </c>
      <c r="T30584" s="1">
        <v>3</v>
      </c>
      <c r="U30584" s="1">
        <v>0</v>
      </c>
      <c r="V30584" s="1">
        <v>19.53</v>
      </c>
      <c r="W30584" s="1">
        <v>5.24</v>
      </c>
      <c r="X30584" s="1" t="s">
        <v>104</v>
      </c>
    </row>
    <row r="30585" spans="1:24" x14ac:dyDescent="0.3">
      <c r="A30585" s="1">
        <v>29592</v>
      </c>
      <c r="B30585" s="1" t="s">
        <v>2231</v>
      </c>
      <c r="C30585" s="2">
        <v>44865</v>
      </c>
      <c r="D30585" s="2">
        <v>44869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35348</v>
      </c>
      <c r="P30585" s="1" t="s">
        <v>112</v>
      </c>
      <c r="Q30585" s="1" t="s">
        <v>795</v>
      </c>
      <c r="R30585" s="1" t="s">
        <v>19416</v>
      </c>
      <c r="S30585" s="1">
        <v>66.87</v>
      </c>
      <c r="T30585" s="1">
        <v>3</v>
      </c>
      <c r="U30585" s="1">
        <v>0</v>
      </c>
      <c r="V30585" s="1">
        <v>11.97</v>
      </c>
      <c r="W30585" s="1">
        <v>5.24</v>
      </c>
      <c r="X30585" s="1" t="s">
        <v>62</v>
      </c>
    </row>
    <row r="30586" spans="1:24" x14ac:dyDescent="0.3">
      <c r="A30586" s="1">
        <v>30608</v>
      </c>
      <c r="B30586" s="1" t="s">
        <v>36829</v>
      </c>
      <c r="C30586" s="2">
        <v>44906</v>
      </c>
      <c r="D30586" s="2">
        <v>44911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36830</v>
      </c>
      <c r="P30586" s="1" t="s">
        <v>50</v>
      </c>
      <c r="Q30586" s="1" t="s">
        <v>51</v>
      </c>
      <c r="R30586" s="1" t="s">
        <v>11606</v>
      </c>
      <c r="S30586" s="1">
        <v>167.34</v>
      </c>
      <c r="T30586" s="1">
        <v>2</v>
      </c>
      <c r="U30586" s="1">
        <v>0</v>
      </c>
      <c r="V30586" s="1">
        <v>81.960000000000008</v>
      </c>
      <c r="W30586" s="1">
        <v>5.24</v>
      </c>
      <c r="X30586" s="1" t="s">
        <v>62</v>
      </c>
    </row>
    <row r="30587" spans="1:24" x14ac:dyDescent="0.3">
      <c r="A30587" s="1">
        <v>34618</v>
      </c>
      <c r="B30587" s="1" t="s">
        <v>36629</v>
      </c>
      <c r="C30587" s="2">
        <v>43819</v>
      </c>
      <c r="D30587" s="2">
        <v>43824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33574</v>
      </c>
      <c r="P30587" s="1" t="s">
        <v>112</v>
      </c>
      <c r="Q30587" s="1" t="s">
        <v>6626</v>
      </c>
      <c r="R30587" s="1" t="s">
        <v>33575</v>
      </c>
      <c r="S30587" s="1">
        <v>25.920000000000005</v>
      </c>
      <c r="T30587" s="1">
        <v>5</v>
      </c>
      <c r="U30587" s="1">
        <v>0.2</v>
      </c>
      <c r="V30587" s="1">
        <v>9.0719999999999992</v>
      </c>
      <c r="W30587" s="1">
        <v>5.24</v>
      </c>
      <c r="X30587" s="1" t="s">
        <v>104</v>
      </c>
    </row>
    <row r="30588" spans="1:24" x14ac:dyDescent="0.3">
      <c r="A30588" s="1">
        <v>34912</v>
      </c>
      <c r="B30588" s="1" t="s">
        <v>9250</v>
      </c>
      <c r="C30588" s="2">
        <v>44885</v>
      </c>
      <c r="D30588" s="2">
        <v>44887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28609</v>
      </c>
      <c r="P30588" s="1" t="s">
        <v>112</v>
      </c>
      <c r="Q30588" s="1" t="s">
        <v>5049</v>
      </c>
      <c r="R30588" s="1" t="s">
        <v>28610</v>
      </c>
      <c r="S30588" s="1">
        <v>31.776</v>
      </c>
      <c r="T30588" s="1">
        <v>4</v>
      </c>
      <c r="U30588" s="1">
        <v>0.2</v>
      </c>
      <c r="V30588" s="1">
        <v>8.7384000000000022</v>
      </c>
      <c r="W30588" s="1">
        <v>5.24</v>
      </c>
      <c r="X30588" s="1" t="s">
        <v>62</v>
      </c>
    </row>
    <row r="30589" spans="1:24" x14ac:dyDescent="0.3">
      <c r="A30589" s="1">
        <v>38449</v>
      </c>
      <c r="B30589" s="1" t="s">
        <v>36831</v>
      </c>
      <c r="C30589" s="2">
        <v>43747</v>
      </c>
      <c r="D30589" s="2">
        <v>43753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670</v>
      </c>
      <c r="P30589" s="1" t="s">
        <v>112</v>
      </c>
      <c r="Q30589" s="1" t="s">
        <v>6626</v>
      </c>
      <c r="R30589" s="1" t="s">
        <v>19671</v>
      </c>
      <c r="S30589" s="1">
        <v>88.768000000000001</v>
      </c>
      <c r="T30589" s="1">
        <v>2</v>
      </c>
      <c r="U30589" s="1">
        <v>0.2</v>
      </c>
      <c r="V30589" s="1">
        <v>31.068799999999996</v>
      </c>
      <c r="W30589" s="1">
        <v>5.24</v>
      </c>
      <c r="X30589" s="1" t="s">
        <v>62</v>
      </c>
    </row>
    <row r="30590" spans="1:24" x14ac:dyDescent="0.3">
      <c r="A30590" s="1">
        <v>39484</v>
      </c>
      <c r="B30590" s="1" t="s">
        <v>36832</v>
      </c>
      <c r="C30590" s="2">
        <v>44541</v>
      </c>
      <c r="D30590" s="2">
        <v>44547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21323</v>
      </c>
      <c r="P30590" s="1" t="s">
        <v>112</v>
      </c>
      <c r="Q30590" s="1" t="s">
        <v>6626</v>
      </c>
      <c r="R30590" s="1" t="s">
        <v>36833</v>
      </c>
      <c r="S30590" s="1">
        <v>62.820000000000007</v>
      </c>
      <c r="T30590" s="1">
        <v>9</v>
      </c>
      <c r="U30590" s="1">
        <v>0</v>
      </c>
      <c r="V30590" s="1">
        <v>29.525400000000001</v>
      </c>
      <c r="W30590" s="1">
        <v>5.24</v>
      </c>
      <c r="X30590" s="1" t="s">
        <v>62</v>
      </c>
    </row>
    <row r="30591" spans="1:24" x14ac:dyDescent="0.3">
      <c r="A30591" s="1">
        <v>39564</v>
      </c>
      <c r="B30591" s="1" t="s">
        <v>4837</v>
      </c>
      <c r="C30591" s="2">
        <v>44592</v>
      </c>
      <c r="D30591" s="2">
        <v>44599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851</v>
      </c>
      <c r="P30591" s="1" t="s">
        <v>50</v>
      </c>
      <c r="Q30591" s="1" t="s">
        <v>102</v>
      </c>
      <c r="R30591" s="1" t="s">
        <v>19852</v>
      </c>
      <c r="S30591" s="1">
        <v>69.375</v>
      </c>
      <c r="T30591" s="1">
        <v>1</v>
      </c>
      <c r="U30591" s="1">
        <v>0.5</v>
      </c>
      <c r="V30591" s="1">
        <v>-47.174999999999997</v>
      </c>
      <c r="W30591" s="1">
        <v>5.24</v>
      </c>
      <c r="X30591" s="1" t="s">
        <v>62</v>
      </c>
    </row>
    <row r="30592" spans="1:24" x14ac:dyDescent="0.3">
      <c r="A30592" s="1">
        <v>40128</v>
      </c>
      <c r="B30592" s="1" t="s">
        <v>36834</v>
      </c>
      <c r="C30592" s="2">
        <v>44150</v>
      </c>
      <c r="D30592" s="2">
        <v>44154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28341</v>
      </c>
      <c r="P30592" s="1" t="s">
        <v>50</v>
      </c>
      <c r="Q30592" s="1" t="s">
        <v>4239</v>
      </c>
      <c r="R30592" s="1" t="s">
        <v>28342</v>
      </c>
      <c r="S30592" s="1">
        <v>39.96</v>
      </c>
      <c r="T30592" s="1">
        <v>2</v>
      </c>
      <c r="U30592" s="1">
        <v>0</v>
      </c>
      <c r="V30592" s="1">
        <v>14.3856</v>
      </c>
      <c r="W30592" s="1">
        <v>5.24</v>
      </c>
      <c r="X30592" s="1" t="s">
        <v>104</v>
      </c>
    </row>
    <row r="30593" spans="1:24" x14ac:dyDescent="0.3">
      <c r="A30593" s="1">
        <v>42402</v>
      </c>
      <c r="B30593" s="1" t="s">
        <v>36835</v>
      </c>
      <c r="C30593" s="2">
        <v>44903</v>
      </c>
      <c r="D30593" s="2">
        <v>44907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1379</v>
      </c>
      <c r="P30593" s="1" t="s">
        <v>35</v>
      </c>
      <c r="Q30593" s="1" t="s">
        <v>60</v>
      </c>
      <c r="R30593" s="1" t="s">
        <v>11380</v>
      </c>
      <c r="S30593" s="1">
        <v>88.44</v>
      </c>
      <c r="T30593" s="1">
        <v>1</v>
      </c>
      <c r="U30593" s="1">
        <v>0</v>
      </c>
      <c r="V30593" s="1">
        <v>35.369999999999997</v>
      </c>
      <c r="W30593" s="1">
        <v>5.24</v>
      </c>
      <c r="X30593" s="1" t="s">
        <v>62</v>
      </c>
    </row>
    <row r="30594" spans="1:24" x14ac:dyDescent="0.3">
      <c r="A30594" s="1">
        <v>44022</v>
      </c>
      <c r="B30594" s="1" t="s">
        <v>16349</v>
      </c>
      <c r="C30594" s="2">
        <v>44492</v>
      </c>
      <c r="D30594" s="2">
        <v>44498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21626</v>
      </c>
      <c r="P30594" s="1" t="s">
        <v>35</v>
      </c>
      <c r="Q30594" s="1" t="s">
        <v>60</v>
      </c>
      <c r="R30594" s="1" t="s">
        <v>7530</v>
      </c>
      <c r="S30594" s="1">
        <v>136.59</v>
      </c>
      <c r="T30594" s="1">
        <v>1</v>
      </c>
      <c r="U30594" s="1">
        <v>0</v>
      </c>
      <c r="V30594" s="1">
        <v>0</v>
      </c>
      <c r="W30594" s="1">
        <v>5.24</v>
      </c>
      <c r="X30594" s="1" t="s">
        <v>62</v>
      </c>
    </row>
    <row r="30595" spans="1:24" x14ac:dyDescent="0.3">
      <c r="A30595" s="1">
        <v>45410</v>
      </c>
      <c r="B30595" s="1" t="s">
        <v>36836</v>
      </c>
      <c r="C30595" s="2">
        <v>44581</v>
      </c>
      <c r="D30595" s="2">
        <v>44587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1695</v>
      </c>
      <c r="J30595" s="1" t="s">
        <v>2169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0882</v>
      </c>
      <c r="P30595" s="1" t="s">
        <v>35</v>
      </c>
      <c r="Q30595" s="1" t="s">
        <v>292</v>
      </c>
      <c r="R30595" s="1" t="s">
        <v>3716</v>
      </c>
      <c r="S30595" s="1">
        <v>134.68800000000002</v>
      </c>
      <c r="T30595" s="1">
        <v>2</v>
      </c>
      <c r="U30595" s="1">
        <v>0.6</v>
      </c>
      <c r="V30595" s="1">
        <v>-111.13200000000001</v>
      </c>
      <c r="W30595" s="1">
        <v>5.24</v>
      </c>
      <c r="X30595" s="1" t="s">
        <v>62</v>
      </c>
    </row>
    <row r="30596" spans="1:24" x14ac:dyDescent="0.3">
      <c r="A30596" s="1">
        <v>46696</v>
      </c>
      <c r="B30596" s="1" t="s">
        <v>33306</v>
      </c>
      <c r="C30596" s="2">
        <v>44466</v>
      </c>
      <c r="D30596" s="2">
        <v>44470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35641</v>
      </c>
      <c r="P30596" s="1" t="s">
        <v>50</v>
      </c>
      <c r="Q30596" s="1" t="s">
        <v>4239</v>
      </c>
      <c r="R30596" s="1" t="s">
        <v>21438</v>
      </c>
      <c r="S30596" s="1">
        <v>50.519999999999996</v>
      </c>
      <c r="T30596" s="1">
        <v>2</v>
      </c>
      <c r="U30596" s="1">
        <v>0</v>
      </c>
      <c r="V30596" s="1">
        <v>20.16</v>
      </c>
      <c r="W30596" s="1">
        <v>5.24</v>
      </c>
      <c r="X30596" s="1" t="s">
        <v>104</v>
      </c>
    </row>
    <row r="30597" spans="1:24" x14ac:dyDescent="0.3">
      <c r="A30597" s="1">
        <v>47804</v>
      </c>
      <c r="B30597" s="1" t="s">
        <v>12897</v>
      </c>
      <c r="C30597" s="2">
        <v>44912</v>
      </c>
      <c r="D30597" s="2">
        <v>44915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36837</v>
      </c>
      <c r="P30597" s="1" t="s">
        <v>112</v>
      </c>
      <c r="Q30597" s="1" t="s">
        <v>11182</v>
      </c>
      <c r="R30597" s="1" t="s">
        <v>30189</v>
      </c>
      <c r="S30597" s="1">
        <v>15.54</v>
      </c>
      <c r="T30597" s="1">
        <v>2</v>
      </c>
      <c r="U30597" s="1">
        <v>0</v>
      </c>
      <c r="V30597" s="1">
        <v>0</v>
      </c>
      <c r="W30597" s="1">
        <v>5.24</v>
      </c>
      <c r="X30597" s="1" t="s">
        <v>104</v>
      </c>
    </row>
    <row r="30598" spans="1:24" x14ac:dyDescent="0.3">
      <c r="A30598" s="1">
        <v>5859</v>
      </c>
      <c r="B30598" s="1" t="s">
        <v>16517</v>
      </c>
      <c r="C30598" s="2">
        <v>44306</v>
      </c>
      <c r="D30598" s="2">
        <v>44311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26985</v>
      </c>
      <c r="P30598" s="1" t="s">
        <v>112</v>
      </c>
      <c r="Q30598" s="1" t="s">
        <v>130</v>
      </c>
      <c r="R30598" s="1" t="s">
        <v>26986</v>
      </c>
      <c r="S30598" s="1">
        <v>75.180000000000007</v>
      </c>
      <c r="T30598" s="1">
        <v>7</v>
      </c>
      <c r="U30598" s="1">
        <v>0</v>
      </c>
      <c r="V30598" s="1">
        <v>18.759999999999998</v>
      </c>
      <c r="W30598" s="1">
        <v>5.2370000000000001</v>
      </c>
      <c r="X30598" s="1" t="s">
        <v>62</v>
      </c>
    </row>
    <row r="30599" spans="1:24" x14ac:dyDescent="0.3">
      <c r="A30599" s="1">
        <v>9389</v>
      </c>
      <c r="B30599" s="1" t="s">
        <v>36838</v>
      </c>
      <c r="C30599" s="2">
        <v>44835</v>
      </c>
      <c r="D30599" s="2">
        <v>44840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33506</v>
      </c>
      <c r="P30599" s="1" t="s">
        <v>112</v>
      </c>
      <c r="Q30599" s="1" t="s">
        <v>113</v>
      </c>
      <c r="R30599" s="1" t="s">
        <v>28425</v>
      </c>
      <c r="S30599" s="1">
        <v>117.32000000000001</v>
      </c>
      <c r="T30599" s="1">
        <v>14</v>
      </c>
      <c r="U30599" s="1">
        <v>0</v>
      </c>
      <c r="V30599" s="1">
        <v>43.4</v>
      </c>
      <c r="W30599" s="1">
        <v>5.2359999999999998</v>
      </c>
      <c r="X30599" s="1" t="s">
        <v>62</v>
      </c>
    </row>
    <row r="30600" spans="1:24" x14ac:dyDescent="0.3">
      <c r="A30600" s="1">
        <v>3648</v>
      </c>
      <c r="B30600" s="1" t="s">
        <v>36839</v>
      </c>
      <c r="C30600" s="2">
        <v>44161</v>
      </c>
      <c r="D30600" s="2">
        <v>44165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30818</v>
      </c>
      <c r="P30600" s="1" t="s">
        <v>35</v>
      </c>
      <c r="Q30600" s="1" t="s">
        <v>36</v>
      </c>
      <c r="R30600" s="1" t="s">
        <v>19847</v>
      </c>
      <c r="S30600" s="1">
        <v>45.407999999999994</v>
      </c>
      <c r="T30600" s="1">
        <v>3</v>
      </c>
      <c r="U30600" s="1">
        <v>0.2</v>
      </c>
      <c r="V30600" s="1">
        <v>-7.9919999999999991</v>
      </c>
      <c r="W30600" s="1">
        <v>5.2350000000000003</v>
      </c>
      <c r="X30600" s="1" t="s">
        <v>104</v>
      </c>
    </row>
    <row r="30601" spans="1:24" x14ac:dyDescent="0.3">
      <c r="A30601" s="1">
        <v>5736</v>
      </c>
      <c r="B30601" s="1" t="s">
        <v>24122</v>
      </c>
      <c r="C30601" s="2">
        <v>44840</v>
      </c>
      <c r="D30601" s="2">
        <v>44847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4123</v>
      </c>
      <c r="J30601" s="1" t="s">
        <v>24124</v>
      </c>
      <c r="K30601" s="1" t="s">
        <v>5187</v>
      </c>
      <c r="L30601" s="1"/>
      <c r="M30601" s="1" t="s">
        <v>154</v>
      </c>
      <c r="N30601" s="1" t="s">
        <v>121</v>
      </c>
      <c r="O30601" s="1" t="s">
        <v>25099</v>
      </c>
      <c r="P30601" s="1" t="s">
        <v>112</v>
      </c>
      <c r="Q30601" s="1" t="s">
        <v>130</v>
      </c>
      <c r="R30601" s="1" t="s">
        <v>25100</v>
      </c>
      <c r="S30601" s="1">
        <v>72.539999999999978</v>
      </c>
      <c r="T30601" s="1">
        <v>5</v>
      </c>
      <c r="U30601" s="1">
        <v>0.4</v>
      </c>
      <c r="V30601" s="1">
        <v>-15.759999999999986</v>
      </c>
      <c r="W30601" s="1">
        <v>5.234</v>
      </c>
      <c r="X30601" s="1" t="s">
        <v>62</v>
      </c>
    </row>
    <row r="30602" spans="1:24" x14ac:dyDescent="0.3">
      <c r="A30602" s="1">
        <v>12675</v>
      </c>
      <c r="B30602" s="1" t="s">
        <v>36840</v>
      </c>
      <c r="C30602" s="2">
        <v>43801</v>
      </c>
      <c r="D30602" s="2">
        <v>43807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4167</v>
      </c>
      <c r="P30602" s="1" t="s">
        <v>112</v>
      </c>
      <c r="Q30602" s="1" t="s">
        <v>5049</v>
      </c>
      <c r="R30602" s="1" t="s">
        <v>19496</v>
      </c>
      <c r="S30602" s="1">
        <v>70.56</v>
      </c>
      <c r="T30602" s="1">
        <v>3</v>
      </c>
      <c r="U30602" s="1">
        <v>0</v>
      </c>
      <c r="V30602" s="1">
        <v>1.3499999999999999</v>
      </c>
      <c r="W30602" s="1">
        <v>5.23</v>
      </c>
      <c r="X30602" s="1" t="s">
        <v>62</v>
      </c>
    </row>
    <row r="30603" spans="1:24" x14ac:dyDescent="0.3">
      <c r="A30603" s="1">
        <v>13922</v>
      </c>
      <c r="B30603" s="1" t="s">
        <v>24127</v>
      </c>
      <c r="C30603" s="2">
        <v>44792</v>
      </c>
      <c r="D30603" s="2">
        <v>44796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35685</v>
      </c>
      <c r="P30603" s="1" t="s">
        <v>112</v>
      </c>
      <c r="Q30603" s="1" t="s">
        <v>113</v>
      </c>
      <c r="R30603" s="1" t="s">
        <v>35686</v>
      </c>
      <c r="S30603" s="1">
        <v>40.86</v>
      </c>
      <c r="T30603" s="1">
        <v>6</v>
      </c>
      <c r="U30603" s="1">
        <v>0</v>
      </c>
      <c r="V30603" s="1">
        <v>11.34</v>
      </c>
      <c r="W30603" s="1">
        <v>5.23</v>
      </c>
      <c r="X30603" s="1" t="s">
        <v>62</v>
      </c>
    </row>
    <row r="30604" spans="1:24" x14ac:dyDescent="0.3">
      <c r="A30604" s="1">
        <v>14089</v>
      </c>
      <c r="B30604" s="1" t="s">
        <v>31140</v>
      </c>
      <c r="C30604" s="2">
        <v>44876</v>
      </c>
      <c r="D30604" s="2">
        <v>44881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7004</v>
      </c>
      <c r="P30604" s="1" t="s">
        <v>112</v>
      </c>
      <c r="Q30604" s="1" t="s">
        <v>6626</v>
      </c>
      <c r="R30604" s="1" t="s">
        <v>27005</v>
      </c>
      <c r="S30604" s="1">
        <v>56.94</v>
      </c>
      <c r="T30604" s="1">
        <v>2</v>
      </c>
      <c r="U30604" s="1">
        <v>0</v>
      </c>
      <c r="V30604" s="1">
        <v>27.299999999999997</v>
      </c>
      <c r="W30604" s="1">
        <v>5.23</v>
      </c>
      <c r="X30604" s="1" t="s">
        <v>104</v>
      </c>
    </row>
    <row r="30605" spans="1:24" x14ac:dyDescent="0.3">
      <c r="A30605" s="1">
        <v>14747</v>
      </c>
      <c r="B30605" s="1" t="s">
        <v>13961</v>
      </c>
      <c r="C30605" s="2">
        <v>43820</v>
      </c>
      <c r="D30605" s="2">
        <v>43824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5243</v>
      </c>
      <c r="P30605" s="1" t="s">
        <v>112</v>
      </c>
      <c r="Q30605" s="1" t="s">
        <v>113</v>
      </c>
      <c r="R30605" s="1" t="s">
        <v>25244</v>
      </c>
      <c r="S30605" s="1">
        <v>32.25</v>
      </c>
      <c r="T30605" s="1">
        <v>5</v>
      </c>
      <c r="U30605" s="1">
        <v>0</v>
      </c>
      <c r="V30605" s="1">
        <v>8.25</v>
      </c>
      <c r="W30605" s="1">
        <v>5.23</v>
      </c>
      <c r="X30605" s="1" t="s">
        <v>104</v>
      </c>
    </row>
    <row r="30606" spans="1:24" x14ac:dyDescent="0.3">
      <c r="A30606" s="1">
        <v>17256</v>
      </c>
      <c r="B30606" s="1" t="s">
        <v>36841</v>
      </c>
      <c r="C30606" s="2">
        <v>44639</v>
      </c>
      <c r="D30606" s="2">
        <v>44645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6042</v>
      </c>
      <c r="P30606" s="1" t="s">
        <v>112</v>
      </c>
      <c r="Q30606" s="1" t="s">
        <v>795</v>
      </c>
      <c r="R30606" s="1" t="s">
        <v>19795</v>
      </c>
      <c r="S30606" s="1">
        <v>85.320000000000007</v>
      </c>
      <c r="T30606" s="1">
        <v>4</v>
      </c>
      <c r="U30606" s="1">
        <v>0.1</v>
      </c>
      <c r="V30606" s="1">
        <v>-9.4800000000000022</v>
      </c>
      <c r="W30606" s="1">
        <v>5.23</v>
      </c>
      <c r="X30606" s="1" t="s">
        <v>115</v>
      </c>
    </row>
    <row r="30607" spans="1:24" x14ac:dyDescent="0.3">
      <c r="A30607" s="1">
        <v>17395</v>
      </c>
      <c r="B30607" s="1" t="s">
        <v>31734</v>
      </c>
      <c r="C30607" s="2">
        <v>43737</v>
      </c>
      <c r="D30607" s="2">
        <v>43743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33688</v>
      </c>
      <c r="P30607" s="1" t="s">
        <v>112</v>
      </c>
      <c r="Q30607" s="1" t="s">
        <v>5049</v>
      </c>
      <c r="R30607" s="1" t="s">
        <v>26179</v>
      </c>
      <c r="S30607" s="1">
        <v>115.92</v>
      </c>
      <c r="T30607" s="1">
        <v>8</v>
      </c>
      <c r="U30607" s="1">
        <v>0</v>
      </c>
      <c r="V30607" s="1">
        <v>38.160000000000004</v>
      </c>
      <c r="W30607" s="1">
        <v>5.23</v>
      </c>
      <c r="X30607" s="1" t="s">
        <v>62</v>
      </c>
    </row>
    <row r="30608" spans="1:24" x14ac:dyDescent="0.3">
      <c r="A30608" s="1">
        <v>18034</v>
      </c>
      <c r="B30608" s="1" t="s">
        <v>36842</v>
      </c>
      <c r="C30608" s="2">
        <v>44197</v>
      </c>
      <c r="D30608" s="2">
        <v>44203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6843</v>
      </c>
      <c r="J30608" s="1" t="s">
        <v>36843</v>
      </c>
      <c r="K30608" s="1" t="s">
        <v>509</v>
      </c>
      <c r="L30608" s="1"/>
      <c r="M30608" s="1" t="s">
        <v>69</v>
      </c>
      <c r="N30608" s="1" t="s">
        <v>121</v>
      </c>
      <c r="O30608" s="1" t="s">
        <v>13356</v>
      </c>
      <c r="P30608" s="1" t="s">
        <v>112</v>
      </c>
      <c r="Q30608" s="1" t="s">
        <v>5049</v>
      </c>
      <c r="R30608" s="1" t="s">
        <v>13357</v>
      </c>
      <c r="S30608" s="1">
        <v>99.47999999999999</v>
      </c>
      <c r="T30608" s="1">
        <v>2</v>
      </c>
      <c r="U30608" s="1">
        <v>0</v>
      </c>
      <c r="V30608" s="1">
        <v>23.82</v>
      </c>
      <c r="W30608" s="1">
        <v>5.23</v>
      </c>
      <c r="X30608" s="1" t="s">
        <v>62</v>
      </c>
    </row>
    <row r="30609" spans="1:24" x14ac:dyDescent="0.3">
      <c r="A30609" s="1">
        <v>20119</v>
      </c>
      <c r="B30609" s="1" t="s">
        <v>30436</v>
      </c>
      <c r="C30609" s="2">
        <v>44455</v>
      </c>
      <c r="D30609" s="2">
        <v>44462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684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19814</v>
      </c>
      <c r="P30609" s="1" t="s">
        <v>112</v>
      </c>
      <c r="Q30609" s="1" t="s">
        <v>113</v>
      </c>
      <c r="R30609" s="1" t="s">
        <v>19815</v>
      </c>
      <c r="S30609" s="1">
        <v>62.400000000000006</v>
      </c>
      <c r="T30609" s="1">
        <v>5</v>
      </c>
      <c r="U30609" s="1">
        <v>0</v>
      </c>
      <c r="V30609" s="1">
        <v>4.95</v>
      </c>
      <c r="W30609" s="1">
        <v>5.23</v>
      </c>
      <c r="X30609" s="1" t="s">
        <v>115</v>
      </c>
    </row>
    <row r="30610" spans="1:24" x14ac:dyDescent="0.3">
      <c r="A30610" s="1">
        <v>20935</v>
      </c>
      <c r="B30610" s="1" t="s">
        <v>34100</v>
      </c>
      <c r="C30610" s="2">
        <v>44234</v>
      </c>
      <c r="D30610" s="2">
        <v>44238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32981</v>
      </c>
      <c r="P30610" s="1" t="s">
        <v>112</v>
      </c>
      <c r="Q30610" s="1" t="s">
        <v>8786</v>
      </c>
      <c r="R30610" s="1" t="s">
        <v>27199</v>
      </c>
      <c r="S30610" s="1">
        <v>61.470000000000006</v>
      </c>
      <c r="T30610" s="1">
        <v>3</v>
      </c>
      <c r="U30610" s="1">
        <v>0</v>
      </c>
      <c r="V30610" s="1">
        <v>4.8600000000000003</v>
      </c>
      <c r="W30610" s="1">
        <v>5.23</v>
      </c>
      <c r="X30610" s="1" t="s">
        <v>62</v>
      </c>
    </row>
    <row r="30611" spans="1:24" x14ac:dyDescent="0.3">
      <c r="A30611" s="1">
        <v>21450</v>
      </c>
      <c r="B30611" s="1" t="s">
        <v>24916</v>
      </c>
      <c r="C30611" s="2">
        <v>44143</v>
      </c>
      <c r="D30611" s="2">
        <v>44148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8384</v>
      </c>
      <c r="P30611" s="1" t="s">
        <v>35</v>
      </c>
      <c r="Q30611" s="1" t="s">
        <v>292</v>
      </c>
      <c r="R30611" s="1" t="s">
        <v>7068</v>
      </c>
      <c r="S30611" s="1">
        <v>92.182500000000005</v>
      </c>
      <c r="T30611" s="1">
        <v>1</v>
      </c>
      <c r="U30611" s="1">
        <v>0.25</v>
      </c>
      <c r="V30611" s="1">
        <v>13.4925</v>
      </c>
      <c r="W30611" s="1">
        <v>5.23</v>
      </c>
      <c r="X30611" s="1" t="s">
        <v>62</v>
      </c>
    </row>
    <row r="30612" spans="1:24" x14ac:dyDescent="0.3">
      <c r="A30612" s="1">
        <v>23613</v>
      </c>
      <c r="B30612" s="1" t="s">
        <v>33903</v>
      </c>
      <c r="C30612" s="2">
        <v>44353</v>
      </c>
      <c r="D30612" s="2">
        <v>44359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11234</v>
      </c>
      <c r="P30612" s="1" t="s">
        <v>35</v>
      </c>
      <c r="Q30612" s="1" t="s">
        <v>60</v>
      </c>
      <c r="R30612" s="1" t="s">
        <v>3437</v>
      </c>
      <c r="S30612" s="1">
        <v>129.97800000000001</v>
      </c>
      <c r="T30612" s="1">
        <v>1</v>
      </c>
      <c r="U30612" s="1">
        <v>0.1</v>
      </c>
      <c r="V30612" s="1">
        <v>4.3079999999999981</v>
      </c>
      <c r="W30612" s="1">
        <v>5.23</v>
      </c>
      <c r="X30612" s="1" t="s">
        <v>62</v>
      </c>
    </row>
    <row r="30613" spans="1:24" x14ac:dyDescent="0.3">
      <c r="A30613" s="1">
        <v>24008</v>
      </c>
      <c r="B30613" s="1" t="s">
        <v>36845</v>
      </c>
      <c r="C30613" s="2">
        <v>44043</v>
      </c>
      <c r="D30613" s="2">
        <v>44047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7419</v>
      </c>
      <c r="P30613" s="1" t="s">
        <v>50</v>
      </c>
      <c r="Q30613" s="1" t="s">
        <v>51</v>
      </c>
      <c r="R30613" s="1" t="s">
        <v>10838</v>
      </c>
      <c r="S30613" s="1">
        <v>61.620000000000005</v>
      </c>
      <c r="T30613" s="1">
        <v>1</v>
      </c>
      <c r="U30613" s="1">
        <v>0</v>
      </c>
      <c r="V30613" s="1">
        <v>23.4</v>
      </c>
      <c r="W30613" s="1">
        <v>5.23</v>
      </c>
      <c r="X30613" s="1" t="s">
        <v>62</v>
      </c>
    </row>
    <row r="30614" spans="1:24" x14ac:dyDescent="0.3">
      <c r="A30614" s="1">
        <v>25264</v>
      </c>
      <c r="B30614" s="1" t="s">
        <v>22930</v>
      </c>
      <c r="C30614" s="2">
        <v>43995</v>
      </c>
      <c r="D30614" s="2">
        <v>44000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2198</v>
      </c>
      <c r="P30614" s="1" t="s">
        <v>112</v>
      </c>
      <c r="Q30614" s="1" t="s">
        <v>113</v>
      </c>
      <c r="R30614" s="1" t="s">
        <v>13578</v>
      </c>
      <c r="S30614" s="1">
        <v>74.998800000000003</v>
      </c>
      <c r="T30614" s="1">
        <v>3</v>
      </c>
      <c r="U30614" s="1">
        <v>0.17</v>
      </c>
      <c r="V30614" s="1">
        <v>-1.8612000000000037</v>
      </c>
      <c r="W30614" s="1">
        <v>5.23</v>
      </c>
      <c r="X30614" s="1" t="s">
        <v>62</v>
      </c>
    </row>
    <row r="30615" spans="1:24" x14ac:dyDescent="0.3">
      <c r="A30615" s="1">
        <v>26622</v>
      </c>
      <c r="B30615" s="1" t="s">
        <v>36846</v>
      </c>
      <c r="C30615" s="2">
        <v>44689</v>
      </c>
      <c r="D30615" s="2">
        <v>44695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36847</v>
      </c>
      <c r="P30615" s="1" t="s">
        <v>112</v>
      </c>
      <c r="Q30615" s="1" t="s">
        <v>10160</v>
      </c>
      <c r="R30615" s="1" t="s">
        <v>29209</v>
      </c>
      <c r="S30615" s="1">
        <v>67.949999999999989</v>
      </c>
      <c r="T30615" s="1">
        <v>5</v>
      </c>
      <c r="U30615" s="1">
        <v>0</v>
      </c>
      <c r="V30615" s="1">
        <v>12.15</v>
      </c>
      <c r="W30615" s="1">
        <v>5.23</v>
      </c>
      <c r="X30615" s="1" t="s">
        <v>62</v>
      </c>
    </row>
    <row r="30616" spans="1:24" x14ac:dyDescent="0.3">
      <c r="A30616" s="1">
        <v>32596</v>
      </c>
      <c r="B30616" s="1" t="s">
        <v>36848</v>
      </c>
      <c r="C30616" s="2">
        <v>44108</v>
      </c>
      <c r="D30616" s="2">
        <v>44111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7532</v>
      </c>
      <c r="P30616" s="1" t="s">
        <v>112</v>
      </c>
      <c r="Q30616" s="1" t="s">
        <v>795</v>
      </c>
      <c r="R30616" s="1" t="s">
        <v>27533</v>
      </c>
      <c r="S30616" s="1">
        <v>26.96</v>
      </c>
      <c r="T30616" s="1">
        <v>2</v>
      </c>
      <c r="U30616" s="1">
        <v>0</v>
      </c>
      <c r="V30616" s="1">
        <v>7.0095999999999989</v>
      </c>
      <c r="W30616" s="1">
        <v>5.23</v>
      </c>
      <c r="X30616" s="1" t="s">
        <v>38</v>
      </c>
    </row>
    <row r="30617" spans="1:24" x14ac:dyDescent="0.3">
      <c r="A30617" s="1">
        <v>42229</v>
      </c>
      <c r="B30617" s="1" t="s">
        <v>36849</v>
      </c>
      <c r="C30617" s="2">
        <v>44283</v>
      </c>
      <c r="D30617" s="2">
        <v>44287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18935</v>
      </c>
      <c r="P30617" s="1" t="s">
        <v>112</v>
      </c>
      <c r="Q30617" s="1" t="s">
        <v>795</v>
      </c>
      <c r="R30617" s="1" t="s">
        <v>14759</v>
      </c>
      <c r="S30617" s="1">
        <v>114.78</v>
      </c>
      <c r="T30617" s="1">
        <v>2</v>
      </c>
      <c r="U30617" s="1">
        <v>0</v>
      </c>
      <c r="V30617" s="1">
        <v>7.98</v>
      </c>
      <c r="W30617" s="1">
        <v>5.23</v>
      </c>
      <c r="X30617" s="1" t="s">
        <v>62</v>
      </c>
    </row>
    <row r="30618" spans="1:24" x14ac:dyDescent="0.3">
      <c r="A30618" s="1">
        <v>46718</v>
      </c>
      <c r="B30618" s="1" t="s">
        <v>24534</v>
      </c>
      <c r="C30618" s="2">
        <v>44260</v>
      </c>
      <c r="D30618" s="2">
        <v>44264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36850</v>
      </c>
      <c r="P30618" s="1" t="s">
        <v>112</v>
      </c>
      <c r="Q30618" s="1" t="s">
        <v>6626</v>
      </c>
      <c r="R30618" s="1" t="s">
        <v>27784</v>
      </c>
      <c r="S30618" s="1">
        <v>61.56</v>
      </c>
      <c r="T30618" s="1">
        <v>4</v>
      </c>
      <c r="U30618" s="1">
        <v>0</v>
      </c>
      <c r="V30618" s="1">
        <v>0</v>
      </c>
      <c r="W30618" s="1">
        <v>5.23</v>
      </c>
      <c r="X30618" s="1" t="s">
        <v>62</v>
      </c>
    </row>
    <row r="30619" spans="1:24" x14ac:dyDescent="0.3">
      <c r="A30619" s="1">
        <v>49112</v>
      </c>
      <c r="B30619" s="1" t="s">
        <v>36851</v>
      </c>
      <c r="C30619" s="2">
        <v>44420</v>
      </c>
      <c r="D30619" s="2">
        <v>44425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8968</v>
      </c>
      <c r="P30619" s="1" t="s">
        <v>112</v>
      </c>
      <c r="Q30619" s="1" t="s">
        <v>6626</v>
      </c>
      <c r="R30619" s="1" t="s">
        <v>8969</v>
      </c>
      <c r="S30619" s="1">
        <v>49.320000000000007</v>
      </c>
      <c r="T30619" s="1">
        <v>1</v>
      </c>
      <c r="U30619" s="1">
        <v>0</v>
      </c>
      <c r="V30619" s="1">
        <v>11.82</v>
      </c>
      <c r="W30619" s="1">
        <v>5.23</v>
      </c>
      <c r="X30619" s="1" t="s">
        <v>62</v>
      </c>
    </row>
    <row r="30620" spans="1:24" x14ac:dyDescent="0.3">
      <c r="A30620" s="1">
        <v>50035</v>
      </c>
      <c r="B30620" s="1" t="s">
        <v>36852</v>
      </c>
      <c r="C30620" s="2">
        <v>43812</v>
      </c>
      <c r="D30620" s="2">
        <v>43816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2462</v>
      </c>
      <c r="P30620" s="1" t="s">
        <v>50</v>
      </c>
      <c r="Q30620" s="1" t="s">
        <v>363</v>
      </c>
      <c r="R30620" s="1" t="s">
        <v>7274</v>
      </c>
      <c r="S30620" s="1">
        <v>44.595000000000006</v>
      </c>
      <c r="T30620" s="1">
        <v>1</v>
      </c>
      <c r="U30620" s="1">
        <v>0.7</v>
      </c>
      <c r="V30620" s="1">
        <v>-74.324999999999989</v>
      </c>
      <c r="W30620" s="1">
        <v>5.23</v>
      </c>
      <c r="X30620" s="1" t="s">
        <v>104</v>
      </c>
    </row>
    <row r="30621" spans="1:24" x14ac:dyDescent="0.3">
      <c r="A30621" s="1">
        <v>50965</v>
      </c>
      <c r="B30621" s="1" t="s">
        <v>36853</v>
      </c>
      <c r="C30621" s="2">
        <v>43751</v>
      </c>
      <c r="D30621" s="2">
        <v>43753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15990</v>
      </c>
      <c r="P30621" s="1" t="s">
        <v>50</v>
      </c>
      <c r="Q30621" s="1" t="s">
        <v>51</v>
      </c>
      <c r="R30621" s="1" t="s">
        <v>14220</v>
      </c>
      <c r="S30621" s="1">
        <v>53.009999999999991</v>
      </c>
      <c r="T30621" s="1">
        <v>1</v>
      </c>
      <c r="U30621" s="1">
        <v>0</v>
      </c>
      <c r="V30621" s="1">
        <v>21.72</v>
      </c>
      <c r="W30621" s="1">
        <v>5.23</v>
      </c>
      <c r="X30621" s="1" t="s">
        <v>104</v>
      </c>
    </row>
    <row r="30622" spans="1:24" x14ac:dyDescent="0.3">
      <c r="A30622" s="1">
        <v>7740</v>
      </c>
      <c r="B30622" s="1" t="s">
        <v>29461</v>
      </c>
      <c r="C30622" s="2">
        <v>44805</v>
      </c>
      <c r="D30622" s="2">
        <v>44810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17786</v>
      </c>
      <c r="P30622" s="1" t="s">
        <v>50</v>
      </c>
      <c r="Q30622" s="1" t="s">
        <v>4239</v>
      </c>
      <c r="R30622" s="1" t="s">
        <v>7838</v>
      </c>
      <c r="S30622" s="1">
        <v>87.791999999999987</v>
      </c>
      <c r="T30622" s="1">
        <v>2</v>
      </c>
      <c r="U30622" s="1">
        <v>0.4</v>
      </c>
      <c r="V30622" s="1">
        <v>-5.8879999999999999</v>
      </c>
      <c r="W30622" s="1">
        <v>5.2290000000000001</v>
      </c>
      <c r="X30622" s="1" t="s">
        <v>62</v>
      </c>
    </row>
    <row r="30623" spans="1:24" x14ac:dyDescent="0.3">
      <c r="A30623" s="1">
        <v>6750</v>
      </c>
      <c r="B30623" s="1" t="s">
        <v>35179</v>
      </c>
      <c r="C30623" s="2">
        <v>44885</v>
      </c>
      <c r="D30623" s="2">
        <v>44887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9086</v>
      </c>
      <c r="P30623" s="1" t="s">
        <v>50</v>
      </c>
      <c r="Q30623" s="1" t="s">
        <v>51</v>
      </c>
      <c r="R30623" s="1" t="s">
        <v>23326</v>
      </c>
      <c r="S30623" s="1">
        <v>31.339999999999996</v>
      </c>
      <c r="T30623" s="1">
        <v>1</v>
      </c>
      <c r="U30623" s="1">
        <v>0</v>
      </c>
      <c r="V30623" s="1">
        <v>4.0599999999999996</v>
      </c>
      <c r="W30623" s="1">
        <v>5.2270000000000003</v>
      </c>
      <c r="X30623" s="1" t="s">
        <v>104</v>
      </c>
    </row>
    <row r="30624" spans="1:24" x14ac:dyDescent="0.3">
      <c r="A30624" s="1">
        <v>8707</v>
      </c>
      <c r="B30624" s="1" t="s">
        <v>23143</v>
      </c>
      <c r="C30624" s="2">
        <v>44623</v>
      </c>
      <c r="D30624" s="2">
        <v>44627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35376</v>
      </c>
      <c r="P30624" s="1" t="s">
        <v>112</v>
      </c>
      <c r="Q30624" s="1" t="s">
        <v>6626</v>
      </c>
      <c r="R30624" s="1" t="s">
        <v>32419</v>
      </c>
      <c r="S30624" s="1">
        <v>56.5</v>
      </c>
      <c r="T30624" s="1">
        <v>5</v>
      </c>
      <c r="U30624" s="1">
        <v>0</v>
      </c>
      <c r="V30624" s="1">
        <v>23.1</v>
      </c>
      <c r="W30624" s="1">
        <v>5.2270000000000003</v>
      </c>
      <c r="X30624" s="1" t="s">
        <v>62</v>
      </c>
    </row>
    <row r="30625" spans="1:24" x14ac:dyDescent="0.3">
      <c r="A30625" s="1">
        <v>8678</v>
      </c>
      <c r="B30625" s="1" t="s">
        <v>36854</v>
      </c>
      <c r="C30625" s="2">
        <v>44532</v>
      </c>
      <c r="D30625" s="2">
        <v>44534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0184</v>
      </c>
      <c r="P30625" s="1" t="s">
        <v>112</v>
      </c>
      <c r="Q30625" s="1" t="s">
        <v>165</v>
      </c>
      <c r="R30625" s="1" t="s">
        <v>20185</v>
      </c>
      <c r="S30625" s="1">
        <v>30.684000000000008</v>
      </c>
      <c r="T30625" s="1">
        <v>1</v>
      </c>
      <c r="U30625" s="1">
        <v>0.4</v>
      </c>
      <c r="V30625" s="1">
        <v>-1.6000000000005343E-2</v>
      </c>
      <c r="W30625" s="1">
        <v>5.2249999999999996</v>
      </c>
      <c r="X30625" s="1" t="s">
        <v>62</v>
      </c>
    </row>
    <row r="30626" spans="1:24" x14ac:dyDescent="0.3">
      <c r="A30626" s="1">
        <v>10748</v>
      </c>
      <c r="B30626" s="1" t="s">
        <v>30864</v>
      </c>
      <c r="C30626" s="2">
        <v>44782</v>
      </c>
      <c r="D30626" s="2">
        <v>44788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11208</v>
      </c>
      <c r="P30626" s="1" t="s">
        <v>112</v>
      </c>
      <c r="Q30626" s="1" t="s">
        <v>113</v>
      </c>
      <c r="R30626" s="1" t="s">
        <v>11209</v>
      </c>
      <c r="S30626" s="1">
        <v>258.89999999999998</v>
      </c>
      <c r="T30626" s="1">
        <v>5</v>
      </c>
      <c r="U30626" s="1">
        <v>0</v>
      </c>
      <c r="V30626" s="1">
        <v>46.5</v>
      </c>
      <c r="W30626" s="1">
        <v>5.22</v>
      </c>
      <c r="X30626" s="1" t="s">
        <v>62</v>
      </c>
    </row>
    <row r="30627" spans="1:24" x14ac:dyDescent="0.3">
      <c r="A30627" s="1">
        <v>10934</v>
      </c>
      <c r="B30627" s="1" t="s">
        <v>36855</v>
      </c>
      <c r="C30627" s="2">
        <v>44337</v>
      </c>
      <c r="D30627" s="2">
        <v>44341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15014</v>
      </c>
      <c r="P30627" s="1" t="s">
        <v>112</v>
      </c>
      <c r="Q30627" s="1" t="s">
        <v>8786</v>
      </c>
      <c r="R30627" s="1" t="s">
        <v>15015</v>
      </c>
      <c r="S30627" s="1">
        <v>49.08</v>
      </c>
      <c r="T30627" s="1">
        <v>2</v>
      </c>
      <c r="U30627" s="1">
        <v>0</v>
      </c>
      <c r="V30627" s="1">
        <v>21.54</v>
      </c>
      <c r="W30627" s="1">
        <v>5.22</v>
      </c>
      <c r="X30627" s="1" t="s">
        <v>104</v>
      </c>
    </row>
    <row r="30628" spans="1:24" x14ac:dyDescent="0.3">
      <c r="A30628" s="1">
        <v>11679</v>
      </c>
      <c r="B30628" s="1" t="s">
        <v>36856</v>
      </c>
      <c r="C30628" s="2">
        <v>44297</v>
      </c>
      <c r="D30628" s="2">
        <v>44298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35953</v>
      </c>
      <c r="P30628" s="1" t="s">
        <v>112</v>
      </c>
      <c r="Q30628" s="1" t="s">
        <v>11182</v>
      </c>
      <c r="R30628" s="1" t="s">
        <v>35222</v>
      </c>
      <c r="S30628" s="1">
        <v>28.08</v>
      </c>
      <c r="T30628" s="1">
        <v>3</v>
      </c>
      <c r="U30628" s="1">
        <v>0</v>
      </c>
      <c r="V30628" s="1">
        <v>0</v>
      </c>
      <c r="W30628" s="1">
        <v>5.22</v>
      </c>
      <c r="X30628" s="1" t="s">
        <v>104</v>
      </c>
    </row>
    <row r="30629" spans="1:24" x14ac:dyDescent="0.3">
      <c r="A30629" s="1">
        <v>11815</v>
      </c>
      <c r="B30629" s="1" t="s">
        <v>36857</v>
      </c>
      <c r="C30629" s="2">
        <v>44067</v>
      </c>
      <c r="D30629" s="2">
        <v>44069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6858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154</v>
      </c>
      <c r="P30629" s="1" t="s">
        <v>50</v>
      </c>
      <c r="Q30629" s="1" t="s">
        <v>4239</v>
      </c>
      <c r="R30629" s="1" t="s">
        <v>20506</v>
      </c>
      <c r="S30629" s="1">
        <v>103.68</v>
      </c>
      <c r="T30629" s="1">
        <v>2</v>
      </c>
      <c r="U30629" s="1">
        <v>0</v>
      </c>
      <c r="V30629" s="1">
        <v>28.98</v>
      </c>
      <c r="W30629" s="1">
        <v>5.22</v>
      </c>
      <c r="X30629" s="1" t="s">
        <v>104</v>
      </c>
    </row>
    <row r="30630" spans="1:24" x14ac:dyDescent="0.3">
      <c r="A30630" s="1">
        <v>12301</v>
      </c>
      <c r="B30630" s="1" t="s">
        <v>34134</v>
      </c>
      <c r="C30630" s="2">
        <v>43626</v>
      </c>
      <c r="D30630" s="2">
        <v>43632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31545</v>
      </c>
      <c r="P30630" s="1" t="s">
        <v>112</v>
      </c>
      <c r="Q30630" s="1" t="s">
        <v>10160</v>
      </c>
      <c r="R30630" s="1" t="s">
        <v>27267</v>
      </c>
      <c r="S30630" s="1">
        <v>57.600000000000009</v>
      </c>
      <c r="T30630" s="1">
        <v>3</v>
      </c>
      <c r="U30630" s="1">
        <v>0</v>
      </c>
      <c r="V30630" s="1">
        <v>28.800000000000004</v>
      </c>
      <c r="W30630" s="1">
        <v>5.22</v>
      </c>
      <c r="X30630" s="1" t="s">
        <v>62</v>
      </c>
    </row>
    <row r="30631" spans="1:24" x14ac:dyDescent="0.3">
      <c r="A30631" s="1">
        <v>14333</v>
      </c>
      <c r="B30631" s="1" t="s">
        <v>12157</v>
      </c>
      <c r="C30631" s="2">
        <v>43921</v>
      </c>
      <c r="D30631" s="2">
        <v>43926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6484</v>
      </c>
      <c r="P30631" s="1" t="s">
        <v>112</v>
      </c>
      <c r="Q30631" s="1" t="s">
        <v>5049</v>
      </c>
      <c r="R30631" s="1" t="s">
        <v>26485</v>
      </c>
      <c r="S30631" s="1">
        <v>69.600000000000009</v>
      </c>
      <c r="T30631" s="1">
        <v>4</v>
      </c>
      <c r="U30631" s="1">
        <v>0</v>
      </c>
      <c r="V30631" s="1">
        <v>6.24</v>
      </c>
      <c r="W30631" s="1">
        <v>5.22</v>
      </c>
      <c r="X30631" s="1" t="s">
        <v>62</v>
      </c>
    </row>
    <row r="30632" spans="1:24" x14ac:dyDescent="0.3">
      <c r="A30632" s="1">
        <v>14867</v>
      </c>
      <c r="B30632" s="1" t="s">
        <v>36859</v>
      </c>
      <c r="C30632" s="2">
        <v>43864</v>
      </c>
      <c r="D30632" s="2">
        <v>43868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5062</v>
      </c>
      <c r="P30632" s="1" t="s">
        <v>112</v>
      </c>
      <c r="Q30632" s="1" t="s">
        <v>10160</v>
      </c>
      <c r="R30632" s="1" t="s">
        <v>25063</v>
      </c>
      <c r="S30632" s="1">
        <v>56.16</v>
      </c>
      <c r="T30632" s="1">
        <v>3</v>
      </c>
      <c r="U30632" s="1">
        <v>0</v>
      </c>
      <c r="V30632" s="1">
        <v>8.91</v>
      </c>
      <c r="W30632" s="1">
        <v>5.22</v>
      </c>
      <c r="X30632" s="1" t="s">
        <v>104</v>
      </c>
    </row>
    <row r="30633" spans="1:24" x14ac:dyDescent="0.3">
      <c r="A30633" s="1">
        <v>15347</v>
      </c>
      <c r="B30633" s="1" t="s">
        <v>26014</v>
      </c>
      <c r="C30633" s="2">
        <v>44079</v>
      </c>
      <c r="D30633" s="2">
        <v>44082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4772</v>
      </c>
      <c r="P30633" s="1" t="s">
        <v>35</v>
      </c>
      <c r="Q30633" s="1" t="s">
        <v>292</v>
      </c>
      <c r="R30633" s="1" t="s">
        <v>7919</v>
      </c>
      <c r="S30633" s="1">
        <v>170.33999999999997</v>
      </c>
      <c r="T30633" s="1">
        <v>5</v>
      </c>
      <c r="U30633" s="1">
        <v>0.15</v>
      </c>
      <c r="V30633" s="1">
        <v>-5.9999999999998721E-2</v>
      </c>
      <c r="W30633" s="1">
        <v>5.22</v>
      </c>
      <c r="X30633" s="1" t="s">
        <v>62</v>
      </c>
    </row>
    <row r="30634" spans="1:24" x14ac:dyDescent="0.3">
      <c r="A30634" s="1">
        <v>20590</v>
      </c>
      <c r="B30634" s="1" t="s">
        <v>36860</v>
      </c>
      <c r="C30634" s="2">
        <v>44926</v>
      </c>
      <c r="D30634" s="2">
        <v>44928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6549</v>
      </c>
      <c r="P30634" s="1" t="s">
        <v>112</v>
      </c>
      <c r="Q30634" s="1" t="s">
        <v>5049</v>
      </c>
      <c r="R30634" s="1" t="s">
        <v>26550</v>
      </c>
      <c r="S30634" s="1">
        <v>39.6</v>
      </c>
      <c r="T30634" s="1">
        <v>3</v>
      </c>
      <c r="U30634" s="1">
        <v>0</v>
      </c>
      <c r="V30634" s="1">
        <v>6.6599999999999993</v>
      </c>
      <c r="W30634" s="1">
        <v>5.22</v>
      </c>
      <c r="X30634" s="1" t="s">
        <v>104</v>
      </c>
    </row>
    <row r="30635" spans="1:24" x14ac:dyDescent="0.3">
      <c r="A30635" s="1">
        <v>27581</v>
      </c>
      <c r="B30635" s="1" t="s">
        <v>6916</v>
      </c>
      <c r="C30635" s="2">
        <v>43622</v>
      </c>
      <c r="D30635" s="2">
        <v>43626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7018</v>
      </c>
      <c r="P30635" s="1" t="s">
        <v>112</v>
      </c>
      <c r="Q30635" s="1" t="s">
        <v>11182</v>
      </c>
      <c r="R30635" s="1" t="s">
        <v>27019</v>
      </c>
      <c r="S30635" s="1">
        <v>41.055</v>
      </c>
      <c r="T30635" s="1">
        <v>7</v>
      </c>
      <c r="U30635" s="1">
        <v>0.5</v>
      </c>
      <c r="V30635" s="1">
        <v>-5.7749999999999986</v>
      </c>
      <c r="W30635" s="1">
        <v>5.22</v>
      </c>
      <c r="X30635" s="1" t="s">
        <v>104</v>
      </c>
    </row>
    <row r="30636" spans="1:24" x14ac:dyDescent="0.3">
      <c r="A30636" s="1">
        <v>30404</v>
      </c>
      <c r="B30636" s="1" t="s">
        <v>36861</v>
      </c>
      <c r="C30636" s="2">
        <v>43737</v>
      </c>
      <c r="D30636" s="2">
        <v>43739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36862</v>
      </c>
      <c r="P30636" s="1" t="s">
        <v>112</v>
      </c>
      <c r="Q30636" s="1" t="s">
        <v>8786</v>
      </c>
      <c r="R30636" s="1" t="s">
        <v>19117</v>
      </c>
      <c r="S30636" s="1">
        <v>41.19</v>
      </c>
      <c r="T30636" s="1">
        <v>1</v>
      </c>
      <c r="U30636" s="1">
        <v>0</v>
      </c>
      <c r="V30636" s="1">
        <v>19.77</v>
      </c>
      <c r="W30636" s="1">
        <v>5.22</v>
      </c>
      <c r="X30636" s="1" t="s">
        <v>104</v>
      </c>
    </row>
    <row r="30637" spans="1:24" x14ac:dyDescent="0.3">
      <c r="A30637" s="1">
        <v>37782</v>
      </c>
      <c r="B30637" s="1" t="s">
        <v>24303</v>
      </c>
      <c r="C30637" s="2">
        <v>44716</v>
      </c>
      <c r="D30637" s="2">
        <v>44722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31531</v>
      </c>
      <c r="P30637" s="1" t="s">
        <v>112</v>
      </c>
      <c r="Q30637" s="1" t="s">
        <v>6626</v>
      </c>
      <c r="R30637" s="1" t="s">
        <v>31532</v>
      </c>
      <c r="S30637" s="1">
        <v>45.36</v>
      </c>
      <c r="T30637" s="1">
        <v>4</v>
      </c>
      <c r="U30637" s="1">
        <v>0</v>
      </c>
      <c r="V30637" s="1">
        <v>22.226399999999998</v>
      </c>
      <c r="W30637" s="1">
        <v>5.22</v>
      </c>
      <c r="X30637" s="1" t="s">
        <v>62</v>
      </c>
    </row>
    <row r="30638" spans="1:24" x14ac:dyDescent="0.3">
      <c r="A30638" s="1">
        <v>40086</v>
      </c>
      <c r="B30638" s="1" t="s">
        <v>16008</v>
      </c>
      <c r="C30638" s="2">
        <v>44728</v>
      </c>
      <c r="D30638" s="2">
        <v>44732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5469</v>
      </c>
      <c r="P30638" s="1" t="s">
        <v>50</v>
      </c>
      <c r="Q30638" s="1" t="s">
        <v>363</v>
      </c>
      <c r="R30638" s="1" t="s">
        <v>25470</v>
      </c>
      <c r="S30638" s="1">
        <v>77.728000000000009</v>
      </c>
      <c r="T30638" s="1">
        <v>2</v>
      </c>
      <c r="U30638" s="1">
        <v>0.2</v>
      </c>
      <c r="V30638" s="1">
        <v>-3.8863999999999947</v>
      </c>
      <c r="W30638" s="1">
        <v>5.22</v>
      </c>
      <c r="X30638" s="1" t="s">
        <v>62</v>
      </c>
    </row>
    <row r="30639" spans="1:24" x14ac:dyDescent="0.3">
      <c r="A30639" s="1">
        <v>43182</v>
      </c>
      <c r="B30639" s="1" t="s">
        <v>36863</v>
      </c>
      <c r="C30639" s="2">
        <v>43590</v>
      </c>
      <c r="D30639" s="2">
        <v>43596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34883</v>
      </c>
      <c r="P30639" s="1" t="s">
        <v>112</v>
      </c>
      <c r="Q30639" s="1" t="s">
        <v>113</v>
      </c>
      <c r="R30639" s="1" t="s">
        <v>27650</v>
      </c>
      <c r="S30639" s="1">
        <v>59.759999999999991</v>
      </c>
      <c r="T30639" s="1">
        <v>4</v>
      </c>
      <c r="U30639" s="1">
        <v>0</v>
      </c>
      <c r="V30639" s="1">
        <v>5.28</v>
      </c>
      <c r="W30639" s="1">
        <v>5.22</v>
      </c>
      <c r="X30639" s="1" t="s">
        <v>62</v>
      </c>
    </row>
    <row r="30640" spans="1:24" x14ac:dyDescent="0.3">
      <c r="A30640" s="1">
        <v>43808</v>
      </c>
      <c r="B30640" s="1" t="s">
        <v>21210</v>
      </c>
      <c r="C30640" s="2">
        <v>44284</v>
      </c>
      <c r="D30640" s="2">
        <v>44289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7520</v>
      </c>
      <c r="P30640" s="1" t="s">
        <v>50</v>
      </c>
      <c r="Q30640" s="1" t="s">
        <v>4239</v>
      </c>
      <c r="R30640" s="1" t="s">
        <v>23903</v>
      </c>
      <c r="S30640" s="1">
        <v>43.86</v>
      </c>
      <c r="T30640" s="1">
        <v>1</v>
      </c>
      <c r="U30640" s="1">
        <v>0</v>
      </c>
      <c r="V30640" s="1">
        <v>3.06</v>
      </c>
      <c r="W30640" s="1">
        <v>5.22</v>
      </c>
      <c r="X30640" s="1" t="s">
        <v>104</v>
      </c>
    </row>
    <row r="30641" spans="1:24" x14ac:dyDescent="0.3">
      <c r="A30641" s="1">
        <v>45640</v>
      </c>
      <c r="B30641" s="1" t="s">
        <v>35239</v>
      </c>
      <c r="C30641" s="2">
        <v>44333</v>
      </c>
      <c r="D30641" s="2">
        <v>44337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7289</v>
      </c>
      <c r="J30641" s="1" t="s">
        <v>27289</v>
      </c>
      <c r="K30641" s="1" t="s">
        <v>1651</v>
      </c>
      <c r="L30641" s="1"/>
      <c r="M30641" s="1" t="s">
        <v>145</v>
      </c>
      <c r="N30641" s="1" t="s">
        <v>145</v>
      </c>
      <c r="O30641" s="1" t="s">
        <v>21375</v>
      </c>
      <c r="P30641" s="1" t="s">
        <v>112</v>
      </c>
      <c r="Q30641" s="1" t="s">
        <v>795</v>
      </c>
      <c r="R30641" s="1" t="s">
        <v>16707</v>
      </c>
      <c r="S30641" s="1">
        <v>77.472000000000008</v>
      </c>
      <c r="T30641" s="1">
        <v>4</v>
      </c>
      <c r="U30641" s="1">
        <v>0.6</v>
      </c>
      <c r="V30641" s="1">
        <v>-64.00800000000001</v>
      </c>
      <c r="W30641" s="1">
        <v>5.22</v>
      </c>
      <c r="X30641" s="1" t="s">
        <v>62</v>
      </c>
    </row>
    <row r="30642" spans="1:24" x14ac:dyDescent="0.3">
      <c r="A30642" s="1">
        <v>1716</v>
      </c>
      <c r="B30642" s="1" t="s">
        <v>36782</v>
      </c>
      <c r="C30642" s="2">
        <v>44483</v>
      </c>
      <c r="D30642" s="2">
        <v>44487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17153</v>
      </c>
      <c r="P30642" s="1" t="s">
        <v>112</v>
      </c>
      <c r="Q30642" s="1" t="s">
        <v>6626</v>
      </c>
      <c r="R30642" s="1" t="s">
        <v>16901</v>
      </c>
      <c r="S30642" s="1">
        <v>56.032000000000004</v>
      </c>
      <c r="T30642" s="1">
        <v>2</v>
      </c>
      <c r="U30642" s="1">
        <v>0.2</v>
      </c>
      <c r="V30642" s="1">
        <v>10.472</v>
      </c>
      <c r="W30642" s="1">
        <v>5.2189999999999994</v>
      </c>
      <c r="X30642" s="1" t="s">
        <v>62</v>
      </c>
    </row>
    <row r="30643" spans="1:24" x14ac:dyDescent="0.3">
      <c r="A30643" s="1">
        <v>91</v>
      </c>
      <c r="B30643" s="1" t="s">
        <v>13473</v>
      </c>
      <c r="C30643" s="2">
        <v>44193</v>
      </c>
      <c r="D30643" s="2">
        <v>44197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32894</v>
      </c>
      <c r="P30643" s="1" t="s">
        <v>112</v>
      </c>
      <c r="Q30643" s="1" t="s">
        <v>113</v>
      </c>
      <c r="R30643" s="1" t="s">
        <v>32895</v>
      </c>
      <c r="S30643" s="1">
        <v>41.940000000000005</v>
      </c>
      <c r="T30643" s="1">
        <v>9</v>
      </c>
      <c r="U30643" s="1">
        <v>0</v>
      </c>
      <c r="V30643" s="1">
        <v>0</v>
      </c>
      <c r="W30643" s="1">
        <v>5.218</v>
      </c>
      <c r="X30643" s="1" t="s">
        <v>104</v>
      </c>
    </row>
    <row r="30644" spans="1:24" x14ac:dyDescent="0.3">
      <c r="A30644" s="1">
        <v>6486</v>
      </c>
      <c r="B30644" s="1" t="s">
        <v>36864</v>
      </c>
      <c r="C30644" s="2">
        <v>43962</v>
      </c>
      <c r="D30644" s="2">
        <v>43966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17072</v>
      </c>
      <c r="P30644" s="1" t="s">
        <v>112</v>
      </c>
      <c r="Q30644" s="1" t="s">
        <v>6626</v>
      </c>
      <c r="R30644" s="1" t="s">
        <v>17073</v>
      </c>
      <c r="S30644" s="1">
        <v>74.47999999999999</v>
      </c>
      <c r="T30644" s="1">
        <v>4</v>
      </c>
      <c r="U30644" s="1">
        <v>0</v>
      </c>
      <c r="V30644" s="1">
        <v>29.04</v>
      </c>
      <c r="W30644" s="1">
        <v>5.2170000000000005</v>
      </c>
      <c r="X30644" s="1" t="s">
        <v>62</v>
      </c>
    </row>
    <row r="30645" spans="1:24" x14ac:dyDescent="0.3">
      <c r="A30645" s="1">
        <v>6824</v>
      </c>
      <c r="B30645" s="1" t="s">
        <v>2138</v>
      </c>
      <c r="C30645" s="2">
        <v>43486</v>
      </c>
      <c r="D30645" s="2">
        <v>43492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6034</v>
      </c>
      <c r="P30645" s="1" t="s">
        <v>112</v>
      </c>
      <c r="Q30645" s="1" t="s">
        <v>113</v>
      </c>
      <c r="R30645" s="1" t="s">
        <v>26035</v>
      </c>
      <c r="S30645" s="1">
        <v>60.959999999999994</v>
      </c>
      <c r="T30645" s="1">
        <v>8</v>
      </c>
      <c r="U30645" s="1">
        <v>0</v>
      </c>
      <c r="V30645" s="1">
        <v>28.639999999999997</v>
      </c>
      <c r="W30645" s="1">
        <v>5.2159999999999993</v>
      </c>
      <c r="X30645" s="1" t="s">
        <v>115</v>
      </c>
    </row>
    <row r="30646" spans="1:24" x14ac:dyDescent="0.3">
      <c r="A30646" s="1">
        <v>7128</v>
      </c>
      <c r="B30646" s="1" t="s">
        <v>32552</v>
      </c>
      <c r="C30646" s="2">
        <v>43680</v>
      </c>
      <c r="D30646" s="2">
        <v>43683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36865</v>
      </c>
      <c r="P30646" s="1" t="s">
        <v>112</v>
      </c>
      <c r="Q30646" s="1" t="s">
        <v>11182</v>
      </c>
      <c r="R30646" s="1" t="s">
        <v>32566</v>
      </c>
      <c r="S30646" s="1">
        <v>24</v>
      </c>
      <c r="T30646" s="1">
        <v>4</v>
      </c>
      <c r="U30646" s="1">
        <v>0</v>
      </c>
      <c r="V30646" s="1">
        <v>6.24</v>
      </c>
      <c r="W30646" s="1">
        <v>5.2130000000000001</v>
      </c>
      <c r="X30646" s="1" t="s">
        <v>38</v>
      </c>
    </row>
    <row r="30647" spans="1:24" x14ac:dyDescent="0.3">
      <c r="A30647" s="1">
        <v>8001</v>
      </c>
      <c r="B30647" s="1" t="s">
        <v>16223</v>
      </c>
      <c r="C30647" s="2">
        <v>43793</v>
      </c>
      <c r="D30647" s="2">
        <v>43795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3155</v>
      </c>
      <c r="P30647" s="1" t="s">
        <v>112</v>
      </c>
      <c r="Q30647" s="1" t="s">
        <v>113</v>
      </c>
      <c r="R30647" s="1" t="s">
        <v>11209</v>
      </c>
      <c r="S30647" s="1">
        <v>172.6</v>
      </c>
      <c r="T30647" s="1">
        <v>5</v>
      </c>
      <c r="U30647" s="1">
        <v>0</v>
      </c>
      <c r="V30647" s="1">
        <v>56.9</v>
      </c>
      <c r="W30647" s="1">
        <v>5.2110000000000003</v>
      </c>
      <c r="X30647" s="1" t="s">
        <v>104</v>
      </c>
    </row>
    <row r="30648" spans="1:24" x14ac:dyDescent="0.3">
      <c r="A30648" s="1">
        <v>11691</v>
      </c>
      <c r="B30648" s="1" t="s">
        <v>36866</v>
      </c>
      <c r="C30648" s="2">
        <v>43655</v>
      </c>
      <c r="D30648" s="2">
        <v>43659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8272</v>
      </c>
      <c r="P30648" s="1" t="s">
        <v>112</v>
      </c>
      <c r="Q30648" s="1" t="s">
        <v>5049</v>
      </c>
      <c r="R30648" s="1" t="s">
        <v>8273</v>
      </c>
      <c r="S30648" s="1">
        <v>64.38</v>
      </c>
      <c r="T30648" s="1">
        <v>2</v>
      </c>
      <c r="U30648" s="1">
        <v>0</v>
      </c>
      <c r="V30648" s="1">
        <v>24.42</v>
      </c>
      <c r="W30648" s="1">
        <v>5.21</v>
      </c>
      <c r="X30648" s="1" t="s">
        <v>104</v>
      </c>
    </row>
    <row r="30649" spans="1:24" x14ac:dyDescent="0.3">
      <c r="A30649" s="1">
        <v>14136</v>
      </c>
      <c r="B30649" s="1" t="s">
        <v>36867</v>
      </c>
      <c r="C30649" s="2">
        <v>43948</v>
      </c>
      <c r="D30649" s="2">
        <v>43953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8567</v>
      </c>
      <c r="P30649" s="1" t="s">
        <v>112</v>
      </c>
      <c r="Q30649" s="1" t="s">
        <v>795</v>
      </c>
      <c r="R30649" s="1" t="s">
        <v>8568</v>
      </c>
      <c r="S30649" s="1">
        <v>172.8</v>
      </c>
      <c r="T30649" s="1">
        <v>4</v>
      </c>
      <c r="U30649" s="1">
        <v>0.1</v>
      </c>
      <c r="V30649" s="1">
        <v>44.16</v>
      </c>
      <c r="W30649" s="1">
        <v>5.21</v>
      </c>
      <c r="X30649" s="1" t="s">
        <v>62</v>
      </c>
    </row>
    <row r="30650" spans="1:24" x14ac:dyDescent="0.3">
      <c r="A30650" s="1">
        <v>16156</v>
      </c>
      <c r="B30650" s="1" t="s">
        <v>16897</v>
      </c>
      <c r="C30650" s="2">
        <v>44115</v>
      </c>
      <c r="D30650" s="2">
        <v>44117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33793</v>
      </c>
      <c r="P30650" s="1" t="s">
        <v>112</v>
      </c>
      <c r="Q30650" s="1" t="s">
        <v>795</v>
      </c>
      <c r="R30650" s="1" t="s">
        <v>29195</v>
      </c>
      <c r="S30650" s="1">
        <v>27.701999999999995</v>
      </c>
      <c r="T30650" s="1">
        <v>3</v>
      </c>
      <c r="U30650" s="1">
        <v>0.1</v>
      </c>
      <c r="V30650" s="1">
        <v>4.8420000000000005</v>
      </c>
      <c r="W30650" s="1">
        <v>5.21</v>
      </c>
      <c r="X30650" s="1" t="s">
        <v>104</v>
      </c>
    </row>
    <row r="30651" spans="1:24" x14ac:dyDescent="0.3">
      <c r="A30651" s="1">
        <v>16564</v>
      </c>
      <c r="B30651" s="1" t="s">
        <v>36868</v>
      </c>
      <c r="C30651" s="2">
        <v>44907</v>
      </c>
      <c r="D30651" s="2">
        <v>44907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19467</v>
      </c>
      <c r="P30651" s="1" t="s">
        <v>112</v>
      </c>
      <c r="Q30651" s="1" t="s">
        <v>795</v>
      </c>
      <c r="R30651" s="1" t="s">
        <v>19468</v>
      </c>
      <c r="S30651" s="1">
        <v>79.199999999999989</v>
      </c>
      <c r="T30651" s="1">
        <v>3</v>
      </c>
      <c r="U30651" s="1">
        <v>0</v>
      </c>
      <c r="V30651" s="1">
        <v>39.6</v>
      </c>
      <c r="W30651" s="1">
        <v>5.21</v>
      </c>
      <c r="X30651" s="1" t="s">
        <v>104</v>
      </c>
    </row>
    <row r="30652" spans="1:24" x14ac:dyDescent="0.3">
      <c r="A30652" s="1">
        <v>24038</v>
      </c>
      <c r="B30652" s="1" t="s">
        <v>4848</v>
      </c>
      <c r="C30652" s="2">
        <v>44851</v>
      </c>
      <c r="D30652" s="2">
        <v>44856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33299</v>
      </c>
      <c r="P30652" s="1" t="s">
        <v>112</v>
      </c>
      <c r="Q30652" s="1" t="s">
        <v>113</v>
      </c>
      <c r="R30652" s="1" t="s">
        <v>29908</v>
      </c>
      <c r="S30652" s="1">
        <v>91.14</v>
      </c>
      <c r="T30652" s="1">
        <v>7</v>
      </c>
      <c r="U30652" s="1">
        <v>0</v>
      </c>
      <c r="V30652" s="1">
        <v>17.22</v>
      </c>
      <c r="W30652" s="1">
        <v>5.21</v>
      </c>
      <c r="X30652" s="1" t="s">
        <v>62</v>
      </c>
    </row>
    <row r="30653" spans="1:24" x14ac:dyDescent="0.3">
      <c r="A30653" s="1">
        <v>28938</v>
      </c>
      <c r="B30653" s="1" t="s">
        <v>17637</v>
      </c>
      <c r="C30653" s="2">
        <v>43937</v>
      </c>
      <c r="D30653" s="2">
        <v>43941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1339</v>
      </c>
      <c r="P30653" s="1" t="s">
        <v>35</v>
      </c>
      <c r="Q30653" s="1" t="s">
        <v>36</v>
      </c>
      <c r="R30653" s="1" t="s">
        <v>9690</v>
      </c>
      <c r="S30653" s="1">
        <v>57.96</v>
      </c>
      <c r="T30653" s="1">
        <v>2</v>
      </c>
      <c r="U30653" s="1">
        <v>0.5</v>
      </c>
      <c r="V30653" s="1">
        <v>-2.3400000000000034</v>
      </c>
      <c r="W30653" s="1">
        <v>5.21</v>
      </c>
      <c r="X30653" s="1" t="s">
        <v>62</v>
      </c>
    </row>
    <row r="30654" spans="1:24" x14ac:dyDescent="0.3">
      <c r="A30654" s="1">
        <v>37529</v>
      </c>
      <c r="B30654" s="1" t="s">
        <v>5672</v>
      </c>
      <c r="C30654" s="2">
        <v>44816</v>
      </c>
      <c r="D30654" s="2">
        <v>44816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36869</v>
      </c>
      <c r="P30654" s="1" t="s">
        <v>112</v>
      </c>
      <c r="Q30654" s="1" t="s">
        <v>6626</v>
      </c>
      <c r="R30654" s="1" t="s">
        <v>36870</v>
      </c>
      <c r="S30654" s="1">
        <v>19.440000000000001</v>
      </c>
      <c r="T30654" s="1">
        <v>3</v>
      </c>
      <c r="U30654" s="1">
        <v>0</v>
      </c>
      <c r="V30654" s="1">
        <v>9.3312000000000008</v>
      </c>
      <c r="W30654" s="1">
        <v>5.21</v>
      </c>
      <c r="X30654" s="1" t="s">
        <v>104</v>
      </c>
    </row>
    <row r="30655" spans="1:24" x14ac:dyDescent="0.3">
      <c r="A30655" s="1">
        <v>39736</v>
      </c>
      <c r="B30655" s="1" t="s">
        <v>36871</v>
      </c>
      <c r="C30655" s="2">
        <v>44635</v>
      </c>
      <c r="D30655" s="2">
        <v>44638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30740</v>
      </c>
      <c r="P30655" s="1" t="s">
        <v>35</v>
      </c>
      <c r="Q30655" s="1" t="s">
        <v>60</v>
      </c>
      <c r="R30655" s="1" t="s">
        <v>30741</v>
      </c>
      <c r="S30655" s="1">
        <v>49.616000000000007</v>
      </c>
      <c r="T30655" s="1">
        <v>2</v>
      </c>
      <c r="U30655" s="1">
        <v>0.2</v>
      </c>
      <c r="V30655" s="1">
        <v>4.9615999999999989</v>
      </c>
      <c r="W30655" s="1">
        <v>5.21</v>
      </c>
      <c r="X30655" s="1" t="s">
        <v>62</v>
      </c>
    </row>
    <row r="30656" spans="1:24" x14ac:dyDescent="0.3">
      <c r="A30656" s="1">
        <v>40172</v>
      </c>
      <c r="B30656" s="1" t="s">
        <v>36872</v>
      </c>
      <c r="C30656" s="2">
        <v>44422</v>
      </c>
      <c r="D30656" s="2">
        <v>44428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41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10267</v>
      </c>
      <c r="P30656" s="1" t="s">
        <v>112</v>
      </c>
      <c r="Q30656" s="1" t="s">
        <v>130</v>
      </c>
      <c r="R30656" s="1" t="s">
        <v>10268</v>
      </c>
      <c r="S30656" s="1">
        <v>185.376</v>
      </c>
      <c r="T30656" s="1">
        <v>2</v>
      </c>
      <c r="U30656" s="1">
        <v>0.2</v>
      </c>
      <c r="V30656" s="1">
        <v>-34.758000000000017</v>
      </c>
      <c r="W30656" s="1">
        <v>5.21</v>
      </c>
      <c r="X30656" s="1" t="s">
        <v>62</v>
      </c>
    </row>
    <row r="30657" spans="1:24" x14ac:dyDescent="0.3">
      <c r="A30657" s="1">
        <v>41513</v>
      </c>
      <c r="B30657" s="1" t="s">
        <v>36873</v>
      </c>
      <c r="C30657" s="2">
        <v>44523</v>
      </c>
      <c r="D30657" s="2">
        <v>44528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6377</v>
      </c>
      <c r="P30657" s="1" t="s">
        <v>112</v>
      </c>
      <c r="Q30657" s="1" t="s">
        <v>130</v>
      </c>
      <c r="R30657" s="1" t="s">
        <v>17416</v>
      </c>
      <c r="S30657" s="1">
        <v>70.739999999999995</v>
      </c>
      <c r="T30657" s="1">
        <v>2</v>
      </c>
      <c r="U30657" s="1">
        <v>0</v>
      </c>
      <c r="V30657" s="1">
        <v>4.92</v>
      </c>
      <c r="W30657" s="1">
        <v>5.21</v>
      </c>
      <c r="X30657" s="1" t="s">
        <v>62</v>
      </c>
    </row>
    <row r="30658" spans="1:24" x14ac:dyDescent="0.3">
      <c r="A30658" s="1">
        <v>44743</v>
      </c>
      <c r="B30658" s="1" t="s">
        <v>36874</v>
      </c>
      <c r="C30658" s="2">
        <v>44053</v>
      </c>
      <c r="D30658" s="2">
        <v>44057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11660</v>
      </c>
      <c r="P30658" s="1" t="s">
        <v>112</v>
      </c>
      <c r="Q30658" s="1" t="s">
        <v>795</v>
      </c>
      <c r="R30658" s="1" t="s">
        <v>2511</v>
      </c>
      <c r="S30658" s="1">
        <v>51.371999999999993</v>
      </c>
      <c r="T30658" s="1">
        <v>1</v>
      </c>
      <c r="U30658" s="1">
        <v>0.6</v>
      </c>
      <c r="V30658" s="1">
        <v>-75.797999999999973</v>
      </c>
      <c r="W30658" s="1">
        <v>5.21</v>
      </c>
      <c r="X30658" s="1" t="s">
        <v>62</v>
      </c>
    </row>
    <row r="30659" spans="1:24" x14ac:dyDescent="0.3">
      <c r="A30659" s="1">
        <v>45457</v>
      </c>
      <c r="B30659" s="1" t="s">
        <v>12102</v>
      </c>
      <c r="C30659" s="2">
        <v>44810</v>
      </c>
      <c r="D30659" s="2">
        <v>44815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30143</v>
      </c>
      <c r="P30659" s="1" t="s">
        <v>112</v>
      </c>
      <c r="Q30659" s="1" t="s">
        <v>165</v>
      </c>
      <c r="R30659" s="1" t="s">
        <v>5949</v>
      </c>
      <c r="S30659" s="1">
        <v>66.930000000000007</v>
      </c>
      <c r="T30659" s="1">
        <v>1</v>
      </c>
      <c r="U30659" s="1">
        <v>0</v>
      </c>
      <c r="V30659" s="1">
        <v>1.98</v>
      </c>
      <c r="W30659" s="1">
        <v>5.21</v>
      </c>
      <c r="X30659" s="1" t="s">
        <v>62</v>
      </c>
    </row>
    <row r="30660" spans="1:24" x14ac:dyDescent="0.3">
      <c r="A30660" s="1">
        <v>51110</v>
      </c>
      <c r="B30660" s="1" t="s">
        <v>26133</v>
      </c>
      <c r="C30660" s="2">
        <v>44883</v>
      </c>
      <c r="D30660" s="2">
        <v>44883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36875</v>
      </c>
      <c r="P30660" s="1" t="s">
        <v>112</v>
      </c>
      <c r="Q30660" s="1" t="s">
        <v>113</v>
      </c>
      <c r="R30660" s="1" t="s">
        <v>32895</v>
      </c>
      <c r="S30660" s="1">
        <v>55.92</v>
      </c>
      <c r="T30660" s="1">
        <v>8</v>
      </c>
      <c r="U30660" s="1">
        <v>0</v>
      </c>
      <c r="V30660" s="1">
        <v>27.36</v>
      </c>
      <c r="W30660" s="1">
        <v>5.21</v>
      </c>
      <c r="X30660" s="1" t="s">
        <v>38</v>
      </c>
    </row>
    <row r="30661" spans="1:24" x14ac:dyDescent="0.3">
      <c r="A30661" s="1">
        <v>3816</v>
      </c>
      <c r="B30661" s="1" t="s">
        <v>22406</v>
      </c>
      <c r="C30661" s="2">
        <v>44168</v>
      </c>
      <c r="D30661" s="2">
        <v>44172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13476</v>
      </c>
      <c r="P30661" s="1" t="s">
        <v>112</v>
      </c>
      <c r="Q30661" s="1" t="s">
        <v>6626</v>
      </c>
      <c r="R30661" s="1" t="s">
        <v>13477</v>
      </c>
      <c r="S30661" s="1">
        <v>149.6</v>
      </c>
      <c r="T30661" s="1">
        <v>5</v>
      </c>
      <c r="U30661" s="1">
        <v>0</v>
      </c>
      <c r="V30661" s="1">
        <v>68.8</v>
      </c>
      <c r="W30661" s="1">
        <v>5.2080000000000002</v>
      </c>
      <c r="X30661" s="1" t="s">
        <v>62</v>
      </c>
    </row>
    <row r="30662" spans="1:24" x14ac:dyDescent="0.3">
      <c r="A30662" s="1">
        <v>1298</v>
      </c>
      <c r="B30662" s="1" t="s">
        <v>18617</v>
      </c>
      <c r="C30662" s="2">
        <v>44689</v>
      </c>
      <c r="D30662" s="2">
        <v>44696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61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36216</v>
      </c>
      <c r="P30662" s="1" t="s">
        <v>112</v>
      </c>
      <c r="Q30662" s="1" t="s">
        <v>10160</v>
      </c>
      <c r="R30662" s="1" t="s">
        <v>23115</v>
      </c>
      <c r="S30662" s="1">
        <v>61.319999999999993</v>
      </c>
      <c r="T30662" s="1">
        <v>7</v>
      </c>
      <c r="U30662" s="1">
        <v>0</v>
      </c>
      <c r="V30662" s="1">
        <v>13.440000000000001</v>
      </c>
      <c r="W30662" s="1">
        <v>5.2069999999999999</v>
      </c>
      <c r="X30662" s="1" t="s">
        <v>62</v>
      </c>
    </row>
    <row r="30663" spans="1:24" x14ac:dyDescent="0.3">
      <c r="A30663" s="1">
        <v>1134</v>
      </c>
      <c r="B30663" s="1" t="s">
        <v>25373</v>
      </c>
      <c r="C30663" s="2">
        <v>43651</v>
      </c>
      <c r="D30663" s="2">
        <v>43658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12019</v>
      </c>
      <c r="P30663" s="1" t="s">
        <v>35</v>
      </c>
      <c r="Q30663" s="1" t="s">
        <v>60</v>
      </c>
      <c r="R30663" s="1" t="s">
        <v>8218</v>
      </c>
      <c r="S30663" s="1">
        <v>115.58</v>
      </c>
      <c r="T30663" s="1">
        <v>1</v>
      </c>
      <c r="U30663" s="1">
        <v>0</v>
      </c>
      <c r="V30663" s="1">
        <v>33.5</v>
      </c>
      <c r="W30663" s="1">
        <v>5.2060000000000004</v>
      </c>
      <c r="X30663" s="1" t="s">
        <v>62</v>
      </c>
    </row>
    <row r="30664" spans="1:24" x14ac:dyDescent="0.3">
      <c r="A30664" s="1">
        <v>5065</v>
      </c>
      <c r="B30664" s="1" t="s">
        <v>36876</v>
      </c>
      <c r="C30664" s="2">
        <v>43997</v>
      </c>
      <c r="D30664" s="2">
        <v>44001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2895</v>
      </c>
      <c r="P30664" s="1" t="s">
        <v>35</v>
      </c>
      <c r="Q30664" s="1" t="s">
        <v>79</v>
      </c>
      <c r="R30664" s="1" t="s">
        <v>13753</v>
      </c>
      <c r="S30664" s="1">
        <v>161.59616</v>
      </c>
      <c r="T30664" s="1">
        <v>2</v>
      </c>
      <c r="U30664" s="1">
        <v>2E-3</v>
      </c>
      <c r="V30664" s="1">
        <v>30.436160000000001</v>
      </c>
      <c r="W30664" s="1">
        <v>5.2060000000000004</v>
      </c>
      <c r="X30664" s="1" t="s">
        <v>62</v>
      </c>
    </row>
    <row r="30665" spans="1:24" x14ac:dyDescent="0.3">
      <c r="A30665" s="1">
        <v>1388</v>
      </c>
      <c r="B30665" s="1" t="s">
        <v>36877</v>
      </c>
      <c r="C30665" s="2">
        <v>44315</v>
      </c>
      <c r="D30665" s="2">
        <v>44320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4539</v>
      </c>
      <c r="J30665" s="1" t="s">
        <v>24540</v>
      </c>
      <c r="K30665" s="1" t="s">
        <v>4156</v>
      </c>
      <c r="L30665" s="1"/>
      <c r="M30665" s="1" t="s">
        <v>154</v>
      </c>
      <c r="N30665" s="1" t="s">
        <v>121</v>
      </c>
      <c r="O30665" s="1" t="s">
        <v>35745</v>
      </c>
      <c r="P30665" s="1" t="s">
        <v>112</v>
      </c>
      <c r="Q30665" s="1" t="s">
        <v>6626</v>
      </c>
      <c r="R30665" s="1" t="s">
        <v>26339</v>
      </c>
      <c r="S30665" s="1">
        <v>47.820000000000007</v>
      </c>
      <c r="T30665" s="1">
        <v>3</v>
      </c>
      <c r="U30665" s="1">
        <v>0</v>
      </c>
      <c r="V30665" s="1">
        <v>11.94</v>
      </c>
      <c r="W30665" s="1">
        <v>5.2050000000000001</v>
      </c>
      <c r="X30665" s="1" t="s">
        <v>62</v>
      </c>
    </row>
    <row r="30666" spans="1:24" x14ac:dyDescent="0.3">
      <c r="A30666" s="1">
        <v>1776</v>
      </c>
      <c r="B30666" s="1" t="s">
        <v>859</v>
      </c>
      <c r="C30666" s="2">
        <v>44822</v>
      </c>
      <c r="D30666" s="2">
        <v>44822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1908</v>
      </c>
      <c r="P30666" s="1" t="s">
        <v>112</v>
      </c>
      <c r="Q30666" s="1" t="s">
        <v>5049</v>
      </c>
      <c r="R30666" s="1" t="s">
        <v>27025</v>
      </c>
      <c r="S30666" s="1">
        <v>20.719999999999995</v>
      </c>
      <c r="T30666" s="1">
        <v>2</v>
      </c>
      <c r="U30666" s="1">
        <v>0</v>
      </c>
      <c r="V30666" s="1">
        <v>4.12</v>
      </c>
      <c r="W30666" s="1">
        <v>5.2039999999999997</v>
      </c>
      <c r="X30666" s="1" t="s">
        <v>38</v>
      </c>
    </row>
    <row r="30667" spans="1:24" x14ac:dyDescent="0.3">
      <c r="A30667" s="1">
        <v>4839</v>
      </c>
      <c r="B30667" s="1" t="s">
        <v>12490</v>
      </c>
      <c r="C30667" s="2">
        <v>44079</v>
      </c>
      <c r="D30667" s="2">
        <v>44084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19707</v>
      </c>
      <c r="P30667" s="1" t="s">
        <v>112</v>
      </c>
      <c r="Q30667" s="1" t="s">
        <v>8786</v>
      </c>
      <c r="R30667" s="1" t="s">
        <v>16119</v>
      </c>
      <c r="S30667" s="1">
        <v>30.527999999999999</v>
      </c>
      <c r="T30667" s="1">
        <v>2</v>
      </c>
      <c r="U30667" s="1">
        <v>0.4</v>
      </c>
      <c r="V30667" s="1">
        <v>-8.6720000000000006</v>
      </c>
      <c r="W30667" s="1">
        <v>5.2039999999999997</v>
      </c>
      <c r="X30667" s="1" t="s">
        <v>104</v>
      </c>
    </row>
    <row r="30668" spans="1:24" x14ac:dyDescent="0.3">
      <c r="A30668" s="1">
        <v>14644</v>
      </c>
      <c r="B30668" s="1" t="s">
        <v>19809</v>
      </c>
      <c r="C30668" s="2">
        <v>43619</v>
      </c>
      <c r="D30668" s="2">
        <v>43624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8491</v>
      </c>
      <c r="P30668" s="1" t="s">
        <v>112</v>
      </c>
      <c r="Q30668" s="1" t="s">
        <v>165</v>
      </c>
      <c r="R30668" s="1" t="s">
        <v>8492</v>
      </c>
      <c r="S30668" s="1">
        <v>121.93200000000002</v>
      </c>
      <c r="T30668" s="1">
        <v>2</v>
      </c>
      <c r="U30668" s="1">
        <v>0.1</v>
      </c>
      <c r="V30668" s="1">
        <v>-8.1480000000000015</v>
      </c>
      <c r="W30668" s="1">
        <v>5.2</v>
      </c>
      <c r="X30668" s="1" t="s">
        <v>62</v>
      </c>
    </row>
    <row r="30669" spans="1:24" x14ac:dyDescent="0.3">
      <c r="A30669" s="1">
        <v>19578</v>
      </c>
      <c r="B30669" s="1" t="s">
        <v>9636</v>
      </c>
      <c r="C30669" s="2">
        <v>44910</v>
      </c>
      <c r="D30669" s="2">
        <v>44914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36878</v>
      </c>
      <c r="P30669" s="1" t="s">
        <v>50</v>
      </c>
      <c r="Q30669" s="1" t="s">
        <v>4239</v>
      </c>
      <c r="R30669" s="1" t="s">
        <v>17489</v>
      </c>
      <c r="S30669" s="1">
        <v>70.92</v>
      </c>
      <c r="T30669" s="1">
        <v>3</v>
      </c>
      <c r="U30669" s="1">
        <v>0.5</v>
      </c>
      <c r="V30669" s="1">
        <v>-8.5500000000000043</v>
      </c>
      <c r="W30669" s="1">
        <v>5.2</v>
      </c>
      <c r="X30669" s="1" t="s">
        <v>104</v>
      </c>
    </row>
    <row r="30670" spans="1:24" x14ac:dyDescent="0.3">
      <c r="A30670" s="1">
        <v>20912</v>
      </c>
      <c r="B30670" s="1" t="s">
        <v>36879</v>
      </c>
      <c r="C30670" s="2">
        <v>44745</v>
      </c>
      <c r="D30670" s="2">
        <v>44752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30737</v>
      </c>
      <c r="P30670" s="1" t="s">
        <v>112</v>
      </c>
      <c r="Q30670" s="1" t="s">
        <v>10160</v>
      </c>
      <c r="R30670" s="1" t="s">
        <v>20346</v>
      </c>
      <c r="S30670" s="1">
        <v>67.5</v>
      </c>
      <c r="T30670" s="1">
        <v>10</v>
      </c>
      <c r="U30670" s="1">
        <v>0.5</v>
      </c>
      <c r="V30670" s="1">
        <v>-54</v>
      </c>
      <c r="W30670" s="1">
        <v>5.2</v>
      </c>
      <c r="X30670" s="1" t="s">
        <v>115</v>
      </c>
    </row>
    <row r="30671" spans="1:24" x14ac:dyDescent="0.3">
      <c r="A30671" s="1">
        <v>21193</v>
      </c>
      <c r="B30671" s="1" t="s">
        <v>36880</v>
      </c>
      <c r="C30671" s="2">
        <v>44432</v>
      </c>
      <c r="D30671" s="2">
        <v>44434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9107</v>
      </c>
      <c r="J30671" s="1" t="s">
        <v>29108</v>
      </c>
      <c r="K30671" s="1" t="s">
        <v>1303</v>
      </c>
      <c r="L30671" s="1"/>
      <c r="M30671" s="1" t="s">
        <v>47</v>
      </c>
      <c r="N30671" s="1" t="s">
        <v>163</v>
      </c>
      <c r="O30671" s="1" t="s">
        <v>36881</v>
      </c>
      <c r="P30671" s="1" t="s">
        <v>112</v>
      </c>
      <c r="Q30671" s="1" t="s">
        <v>5049</v>
      </c>
      <c r="R30671" s="1" t="s">
        <v>26485</v>
      </c>
      <c r="S30671" s="1">
        <v>17.400000000000002</v>
      </c>
      <c r="T30671" s="1">
        <v>1</v>
      </c>
      <c r="U30671" s="1">
        <v>0</v>
      </c>
      <c r="V30671" s="1">
        <v>8.16</v>
      </c>
      <c r="W30671" s="1">
        <v>5.2</v>
      </c>
      <c r="X30671" s="1" t="s">
        <v>38</v>
      </c>
    </row>
    <row r="30672" spans="1:24" x14ac:dyDescent="0.3">
      <c r="A30672" s="1">
        <v>22236</v>
      </c>
      <c r="B30672" s="1" t="s">
        <v>36882</v>
      </c>
      <c r="C30672" s="2">
        <v>44534</v>
      </c>
      <c r="D30672" s="2">
        <v>44534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0715</v>
      </c>
      <c r="P30672" s="1" t="s">
        <v>50</v>
      </c>
      <c r="Q30672" s="1" t="s">
        <v>51</v>
      </c>
      <c r="R30672" s="1" t="s">
        <v>13322</v>
      </c>
      <c r="S30672" s="1">
        <v>148.32</v>
      </c>
      <c r="T30672" s="1">
        <v>3</v>
      </c>
      <c r="U30672" s="1">
        <v>0</v>
      </c>
      <c r="V30672" s="1">
        <v>32.58</v>
      </c>
      <c r="W30672" s="1">
        <v>5.2</v>
      </c>
      <c r="X30672" s="1" t="s">
        <v>62</v>
      </c>
    </row>
    <row r="30673" spans="1:24" x14ac:dyDescent="0.3">
      <c r="A30673" s="1">
        <v>25218</v>
      </c>
      <c r="B30673" s="1" t="s">
        <v>15331</v>
      </c>
      <c r="C30673" s="2">
        <v>43560</v>
      </c>
      <c r="D30673" s="2">
        <v>43565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31823</v>
      </c>
      <c r="P30673" s="1" t="s">
        <v>112</v>
      </c>
      <c r="Q30673" s="1" t="s">
        <v>113</v>
      </c>
      <c r="R30673" s="1" t="s">
        <v>17443</v>
      </c>
      <c r="S30673" s="1">
        <v>127.04999999999998</v>
      </c>
      <c r="T30673" s="1">
        <v>11</v>
      </c>
      <c r="U30673" s="1">
        <v>0</v>
      </c>
      <c r="V30673" s="1">
        <v>39.269999999999996</v>
      </c>
      <c r="W30673" s="1">
        <v>5.2</v>
      </c>
      <c r="X30673" s="1" t="s">
        <v>62</v>
      </c>
    </row>
    <row r="30674" spans="1:24" x14ac:dyDescent="0.3">
      <c r="A30674" s="1">
        <v>28552</v>
      </c>
      <c r="B30674" s="1" t="s">
        <v>21906</v>
      </c>
      <c r="C30674" s="2">
        <v>44084</v>
      </c>
      <c r="D30674" s="2">
        <v>44086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1907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7375</v>
      </c>
      <c r="P30674" s="1" t="s">
        <v>112</v>
      </c>
      <c r="Q30674" s="1" t="s">
        <v>5049</v>
      </c>
      <c r="R30674" s="1" t="s">
        <v>8256</v>
      </c>
      <c r="S30674" s="1">
        <v>50.699999999999996</v>
      </c>
      <c r="T30674" s="1">
        <v>2</v>
      </c>
      <c r="U30674" s="1">
        <v>0</v>
      </c>
      <c r="V30674" s="1">
        <v>10.14</v>
      </c>
      <c r="W30674" s="1">
        <v>5.2</v>
      </c>
      <c r="X30674" s="1" t="s">
        <v>62</v>
      </c>
    </row>
    <row r="30675" spans="1:24" x14ac:dyDescent="0.3">
      <c r="A30675" s="1">
        <v>28630</v>
      </c>
      <c r="B30675" s="1" t="s">
        <v>36883</v>
      </c>
      <c r="C30675" s="2">
        <v>43855</v>
      </c>
      <c r="D30675" s="2">
        <v>43857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6549</v>
      </c>
      <c r="P30675" s="1" t="s">
        <v>112</v>
      </c>
      <c r="Q30675" s="1" t="s">
        <v>5049</v>
      </c>
      <c r="R30675" s="1" t="s">
        <v>26550</v>
      </c>
      <c r="S30675" s="1">
        <v>28.908000000000001</v>
      </c>
      <c r="T30675" s="1">
        <v>3</v>
      </c>
      <c r="U30675" s="1">
        <v>0.27</v>
      </c>
      <c r="V30675" s="1">
        <v>-4.0320000000000027</v>
      </c>
      <c r="W30675" s="1">
        <v>5.2</v>
      </c>
      <c r="X30675" s="1" t="s">
        <v>104</v>
      </c>
    </row>
    <row r="30676" spans="1:24" x14ac:dyDescent="0.3">
      <c r="A30676" s="1">
        <v>29441</v>
      </c>
      <c r="B30676" s="1" t="s">
        <v>25541</v>
      </c>
      <c r="C30676" s="2">
        <v>43645</v>
      </c>
      <c r="D30676" s="2">
        <v>43647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2722</v>
      </c>
      <c r="P30676" s="1" t="s">
        <v>50</v>
      </c>
      <c r="Q30676" s="1" t="s">
        <v>51</v>
      </c>
      <c r="R30676" s="1" t="s">
        <v>15066</v>
      </c>
      <c r="S30676" s="1">
        <v>87.33720000000001</v>
      </c>
      <c r="T30676" s="1">
        <v>2</v>
      </c>
      <c r="U30676" s="1">
        <v>0.27</v>
      </c>
      <c r="V30676" s="1">
        <v>14.317199999999993</v>
      </c>
      <c r="W30676" s="1">
        <v>5.2</v>
      </c>
      <c r="X30676" s="1" t="s">
        <v>62</v>
      </c>
    </row>
    <row r="30677" spans="1:24" x14ac:dyDescent="0.3">
      <c r="A30677" s="1">
        <v>32834</v>
      </c>
      <c r="B30677" s="1" t="s">
        <v>7602</v>
      </c>
      <c r="C30677" s="2">
        <v>44820</v>
      </c>
      <c r="D30677" s="2">
        <v>44822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17131</v>
      </c>
      <c r="P30677" s="1" t="s">
        <v>35</v>
      </c>
      <c r="Q30677" s="1" t="s">
        <v>60</v>
      </c>
      <c r="R30677" s="1" t="s">
        <v>17132</v>
      </c>
      <c r="S30677" s="1">
        <v>39.99</v>
      </c>
      <c r="T30677" s="1">
        <v>1</v>
      </c>
      <c r="U30677" s="1">
        <v>0</v>
      </c>
      <c r="V30677" s="1">
        <v>11.597099999999998</v>
      </c>
      <c r="W30677" s="1">
        <v>5.2</v>
      </c>
      <c r="X30677" s="1" t="s">
        <v>104</v>
      </c>
    </row>
    <row r="30678" spans="1:24" x14ac:dyDescent="0.3">
      <c r="A30678" s="1">
        <v>43741</v>
      </c>
      <c r="B30678" s="1" t="s">
        <v>9324</v>
      </c>
      <c r="C30678" s="2">
        <v>44740</v>
      </c>
      <c r="D30678" s="2">
        <v>44742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6568</v>
      </c>
      <c r="P30678" s="1" t="s">
        <v>112</v>
      </c>
      <c r="Q30678" s="1" t="s">
        <v>113</v>
      </c>
      <c r="R30678" s="1" t="s">
        <v>24819</v>
      </c>
      <c r="S30678" s="1">
        <v>15.839999999999998</v>
      </c>
      <c r="T30678" s="1">
        <v>1</v>
      </c>
      <c r="U30678" s="1">
        <v>0</v>
      </c>
      <c r="V30678" s="1">
        <v>1.26</v>
      </c>
      <c r="W30678" s="1">
        <v>5.2</v>
      </c>
      <c r="X30678" s="1" t="s">
        <v>38</v>
      </c>
    </row>
    <row r="30679" spans="1:24" x14ac:dyDescent="0.3">
      <c r="A30679" s="1">
        <v>45322</v>
      </c>
      <c r="B30679" s="1" t="s">
        <v>36884</v>
      </c>
      <c r="C30679" s="2">
        <v>44792</v>
      </c>
      <c r="D30679" s="2">
        <v>44797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36885</v>
      </c>
      <c r="P30679" s="1" t="s">
        <v>112</v>
      </c>
      <c r="Q30679" s="1" t="s">
        <v>10160</v>
      </c>
      <c r="R30679" s="1" t="s">
        <v>28440</v>
      </c>
      <c r="S30679" s="1">
        <v>81.539999999999992</v>
      </c>
      <c r="T30679" s="1">
        <v>6</v>
      </c>
      <c r="U30679" s="1">
        <v>0</v>
      </c>
      <c r="V30679" s="1">
        <v>0</v>
      </c>
      <c r="W30679" s="1">
        <v>5.2</v>
      </c>
      <c r="X30679" s="1" t="s">
        <v>62</v>
      </c>
    </row>
    <row r="30680" spans="1:24" x14ac:dyDescent="0.3">
      <c r="A30680" s="1">
        <v>48281</v>
      </c>
      <c r="B30680" s="1" t="s">
        <v>36886</v>
      </c>
      <c r="C30680" s="2">
        <v>44473</v>
      </c>
      <c r="D30680" s="2">
        <v>44478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14385</v>
      </c>
      <c r="P30680" s="1" t="s">
        <v>112</v>
      </c>
      <c r="Q30680" s="1" t="s">
        <v>165</v>
      </c>
      <c r="R30680" s="1" t="s">
        <v>14386</v>
      </c>
      <c r="S30680" s="1">
        <v>61.29</v>
      </c>
      <c r="T30680" s="1">
        <v>1</v>
      </c>
      <c r="U30680" s="1">
        <v>0</v>
      </c>
      <c r="V30680" s="1">
        <v>21.450000000000003</v>
      </c>
      <c r="W30680" s="1">
        <v>5.2</v>
      </c>
      <c r="X30680" s="1" t="s">
        <v>104</v>
      </c>
    </row>
    <row r="30681" spans="1:24" x14ac:dyDescent="0.3">
      <c r="A30681" s="1">
        <v>49279</v>
      </c>
      <c r="B30681" s="1" t="s">
        <v>36381</v>
      </c>
      <c r="C30681" s="2">
        <v>43918</v>
      </c>
      <c r="D30681" s="2">
        <v>43925</v>
      </c>
      <c r="E30681" s="1" t="s">
        <v>96</v>
      </c>
      <c r="F30681" s="1" t="s">
        <v>32576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454</v>
      </c>
      <c r="P30681" s="1" t="s">
        <v>35</v>
      </c>
      <c r="Q30681" s="1" t="s">
        <v>292</v>
      </c>
      <c r="R30681" s="1" t="s">
        <v>2455</v>
      </c>
      <c r="S30681" s="1">
        <v>48.573000000000015</v>
      </c>
      <c r="T30681" s="1">
        <v>1</v>
      </c>
      <c r="U30681" s="1">
        <v>0.7</v>
      </c>
      <c r="V30681" s="1">
        <v>-87.447000000000003</v>
      </c>
      <c r="W30681" s="1">
        <v>5.2</v>
      </c>
      <c r="X30681" s="1" t="s">
        <v>115</v>
      </c>
    </row>
    <row r="30682" spans="1:24" x14ac:dyDescent="0.3">
      <c r="A30682" s="1">
        <v>49472</v>
      </c>
      <c r="B30682" s="1" t="s">
        <v>29649</v>
      </c>
      <c r="C30682" s="2">
        <v>44404</v>
      </c>
      <c r="D30682" s="2">
        <v>44410</v>
      </c>
      <c r="E30682" s="1" t="s">
        <v>96</v>
      </c>
      <c r="F30682" s="1" t="s">
        <v>20948</v>
      </c>
      <c r="G30682" s="1" t="s">
        <v>1535</v>
      </c>
      <c r="H30682" s="1" t="s">
        <v>28</v>
      </c>
      <c r="I30682" s="1" t="s">
        <v>25071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36887</v>
      </c>
      <c r="P30682" s="1" t="s">
        <v>112</v>
      </c>
      <c r="Q30682" s="1" t="s">
        <v>165</v>
      </c>
      <c r="R30682" s="1" t="s">
        <v>14636</v>
      </c>
      <c r="S30682" s="1">
        <v>123.72</v>
      </c>
      <c r="T30682" s="1">
        <v>2</v>
      </c>
      <c r="U30682" s="1">
        <v>0</v>
      </c>
      <c r="V30682" s="1">
        <v>53.16</v>
      </c>
      <c r="W30682" s="1">
        <v>5.2</v>
      </c>
      <c r="X30682" s="1" t="s">
        <v>115</v>
      </c>
    </row>
    <row r="30683" spans="1:24" x14ac:dyDescent="0.3">
      <c r="A30683" s="1">
        <v>49574</v>
      </c>
      <c r="B30683" s="1" t="s">
        <v>22468</v>
      </c>
      <c r="C30683" s="2">
        <v>44138</v>
      </c>
      <c r="D30683" s="2">
        <v>44139</v>
      </c>
      <c r="E30683" s="1" t="s">
        <v>54</v>
      </c>
      <c r="F30683" s="1" t="s">
        <v>20948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18074</v>
      </c>
      <c r="P30683" s="1" t="s">
        <v>35</v>
      </c>
      <c r="Q30683" s="1" t="s">
        <v>292</v>
      </c>
      <c r="R30683" s="1" t="s">
        <v>18075</v>
      </c>
      <c r="S30683" s="1">
        <v>37.11</v>
      </c>
      <c r="T30683" s="1">
        <v>1</v>
      </c>
      <c r="U30683" s="1">
        <v>0</v>
      </c>
      <c r="V30683" s="1">
        <v>5.5500000000000007</v>
      </c>
      <c r="W30683" s="1">
        <v>5.2</v>
      </c>
      <c r="X30683" s="1" t="s">
        <v>104</v>
      </c>
    </row>
    <row r="30684" spans="1:24" x14ac:dyDescent="0.3">
      <c r="A30684" s="1">
        <v>9518</v>
      </c>
      <c r="B30684" s="1" t="s">
        <v>17174</v>
      </c>
      <c r="C30684" s="2">
        <v>44452</v>
      </c>
      <c r="D30684" s="2">
        <v>44456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4371</v>
      </c>
      <c r="P30684" s="1" t="s">
        <v>35</v>
      </c>
      <c r="Q30684" s="1" t="s">
        <v>36</v>
      </c>
      <c r="R30684" s="1" t="s">
        <v>24171</v>
      </c>
      <c r="S30684" s="1">
        <v>58.8</v>
      </c>
      <c r="T30684" s="1">
        <v>3</v>
      </c>
      <c r="U30684" s="1">
        <v>0</v>
      </c>
      <c r="V30684" s="1">
        <v>12.299999999999997</v>
      </c>
      <c r="W30684" s="1">
        <v>5.1989999999999998</v>
      </c>
      <c r="X30684" s="1" t="s">
        <v>62</v>
      </c>
    </row>
    <row r="30685" spans="1:24" x14ac:dyDescent="0.3">
      <c r="A30685" s="1">
        <v>6781</v>
      </c>
      <c r="B30685" s="1" t="s">
        <v>26679</v>
      </c>
      <c r="C30685" s="2">
        <v>44723</v>
      </c>
      <c r="D30685" s="2">
        <v>44728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36888</v>
      </c>
      <c r="P30685" s="1" t="s">
        <v>112</v>
      </c>
      <c r="Q30685" s="1" t="s">
        <v>130</v>
      </c>
      <c r="R30685" s="1" t="s">
        <v>35283</v>
      </c>
      <c r="S30685" s="1">
        <v>36.659999999999997</v>
      </c>
      <c r="T30685" s="1">
        <v>5</v>
      </c>
      <c r="U30685" s="1">
        <v>0.4</v>
      </c>
      <c r="V30685" s="1">
        <v>-7.3400000000000007</v>
      </c>
      <c r="W30685" s="1">
        <v>5.1979999999999995</v>
      </c>
      <c r="X30685" s="1" t="s">
        <v>104</v>
      </c>
    </row>
    <row r="30686" spans="1:24" x14ac:dyDescent="0.3">
      <c r="A30686" s="1">
        <v>8296</v>
      </c>
      <c r="B30686" s="1" t="s">
        <v>36889</v>
      </c>
      <c r="C30686" s="2">
        <v>44902</v>
      </c>
      <c r="D30686" s="2">
        <v>44908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6433</v>
      </c>
      <c r="P30686" s="1" t="s">
        <v>112</v>
      </c>
      <c r="Q30686" s="1" t="s">
        <v>795</v>
      </c>
      <c r="R30686" s="1" t="s">
        <v>5798</v>
      </c>
      <c r="S30686" s="1">
        <v>82.879999999999981</v>
      </c>
      <c r="T30686" s="1">
        <v>2</v>
      </c>
      <c r="U30686" s="1">
        <v>0</v>
      </c>
      <c r="V30686" s="1">
        <v>8.2799999999999994</v>
      </c>
      <c r="W30686" s="1">
        <v>5.1970000000000001</v>
      </c>
      <c r="X30686" s="1" t="s">
        <v>62</v>
      </c>
    </row>
    <row r="30687" spans="1:24" x14ac:dyDescent="0.3">
      <c r="A30687" s="1">
        <v>4387</v>
      </c>
      <c r="B30687" s="1" t="s">
        <v>26268</v>
      </c>
      <c r="C30687" s="2">
        <v>44540</v>
      </c>
      <c r="D30687" s="2">
        <v>44543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0184</v>
      </c>
      <c r="P30687" s="1" t="s">
        <v>112</v>
      </c>
      <c r="Q30687" s="1" t="s">
        <v>165</v>
      </c>
      <c r="R30687" s="1" t="s">
        <v>20185</v>
      </c>
      <c r="S30687" s="1">
        <v>61.368000000000016</v>
      </c>
      <c r="T30687" s="1">
        <v>2</v>
      </c>
      <c r="U30687" s="1">
        <v>0.4</v>
      </c>
      <c r="V30687" s="1">
        <v>-3.2000000000010687E-2</v>
      </c>
      <c r="W30687" s="1">
        <v>5.194</v>
      </c>
      <c r="X30687" s="1" t="s">
        <v>104</v>
      </c>
    </row>
    <row r="30688" spans="1:24" x14ac:dyDescent="0.3">
      <c r="A30688" s="1">
        <v>7059</v>
      </c>
      <c r="B30688" s="1" t="s">
        <v>31523</v>
      </c>
      <c r="C30688" s="2">
        <v>44851</v>
      </c>
      <c r="D30688" s="2">
        <v>44853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31943</v>
      </c>
      <c r="P30688" s="1" t="s">
        <v>112</v>
      </c>
      <c r="Q30688" s="1" t="s">
        <v>6626</v>
      </c>
      <c r="R30688" s="1" t="s">
        <v>31944</v>
      </c>
      <c r="S30688" s="1">
        <v>21.407999999999994</v>
      </c>
      <c r="T30688" s="1">
        <v>4</v>
      </c>
      <c r="U30688" s="1">
        <v>0.4</v>
      </c>
      <c r="V30688" s="1">
        <v>-0.752000000000001</v>
      </c>
      <c r="W30688" s="1">
        <v>5.1920000000000002</v>
      </c>
      <c r="X30688" s="1" t="s">
        <v>104</v>
      </c>
    </row>
    <row r="30689" spans="1:24" x14ac:dyDescent="0.3">
      <c r="A30689" s="1">
        <v>9163</v>
      </c>
      <c r="B30689" s="1" t="s">
        <v>36890</v>
      </c>
      <c r="C30689" s="2">
        <v>43990</v>
      </c>
      <c r="D30689" s="2">
        <v>43994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8042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16593</v>
      </c>
      <c r="P30689" s="1" t="s">
        <v>50</v>
      </c>
      <c r="Q30689" s="1" t="s">
        <v>4239</v>
      </c>
      <c r="R30689" s="1" t="s">
        <v>10506</v>
      </c>
      <c r="S30689" s="1">
        <v>86.879999999999981</v>
      </c>
      <c r="T30689" s="1">
        <v>2</v>
      </c>
      <c r="U30689" s="1">
        <v>0.4</v>
      </c>
      <c r="V30689" s="1">
        <v>10.120000000000015</v>
      </c>
      <c r="W30689" s="1">
        <v>5.1920000000000002</v>
      </c>
      <c r="X30689" s="1" t="s">
        <v>62</v>
      </c>
    </row>
    <row r="30690" spans="1:24" x14ac:dyDescent="0.3">
      <c r="A30690" s="1">
        <v>11048</v>
      </c>
      <c r="B30690" s="1" t="s">
        <v>33775</v>
      </c>
      <c r="C30690" s="2">
        <v>44059</v>
      </c>
      <c r="D30690" s="2">
        <v>44064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19810</v>
      </c>
      <c r="P30690" s="1" t="s">
        <v>112</v>
      </c>
      <c r="Q30690" s="1" t="s">
        <v>5049</v>
      </c>
      <c r="R30690" s="1" t="s">
        <v>8256</v>
      </c>
      <c r="S30690" s="1">
        <v>76.05</v>
      </c>
      <c r="T30690" s="1">
        <v>3</v>
      </c>
      <c r="U30690" s="1">
        <v>0</v>
      </c>
      <c r="V30690" s="1">
        <v>20.52</v>
      </c>
      <c r="W30690" s="1">
        <v>5.19</v>
      </c>
      <c r="X30690" s="1" t="s">
        <v>62</v>
      </c>
    </row>
    <row r="30691" spans="1:24" x14ac:dyDescent="0.3">
      <c r="A30691" s="1">
        <v>18932</v>
      </c>
      <c r="B30691" s="1" t="s">
        <v>36891</v>
      </c>
      <c r="C30691" s="2">
        <v>44245</v>
      </c>
      <c r="D30691" s="2">
        <v>44252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15688</v>
      </c>
      <c r="P30691" s="1" t="s">
        <v>35</v>
      </c>
      <c r="Q30691" s="1" t="s">
        <v>36</v>
      </c>
      <c r="R30691" s="1" t="s">
        <v>15689</v>
      </c>
      <c r="S30691" s="1">
        <v>79.5</v>
      </c>
      <c r="T30691" s="1">
        <v>2</v>
      </c>
      <c r="U30691" s="1">
        <v>0</v>
      </c>
      <c r="V30691" s="1">
        <v>2.34</v>
      </c>
      <c r="W30691" s="1">
        <v>5.19</v>
      </c>
      <c r="X30691" s="1" t="s">
        <v>62</v>
      </c>
    </row>
    <row r="30692" spans="1:24" x14ac:dyDescent="0.3">
      <c r="A30692" s="1">
        <v>19507</v>
      </c>
      <c r="B30692" s="1" t="s">
        <v>20296</v>
      </c>
      <c r="C30692" s="2">
        <v>43773</v>
      </c>
      <c r="D30692" s="2">
        <v>43775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32898</v>
      </c>
      <c r="P30692" s="1" t="s">
        <v>112</v>
      </c>
      <c r="Q30692" s="1" t="s">
        <v>795</v>
      </c>
      <c r="R30692" s="1" t="s">
        <v>23615</v>
      </c>
      <c r="S30692" s="1">
        <v>30.617999999999995</v>
      </c>
      <c r="T30692" s="1">
        <v>3</v>
      </c>
      <c r="U30692" s="1">
        <v>0.4</v>
      </c>
      <c r="V30692" s="1">
        <v>3.5280000000000022</v>
      </c>
      <c r="W30692" s="1">
        <v>5.19</v>
      </c>
      <c r="X30692" s="1" t="s">
        <v>104</v>
      </c>
    </row>
    <row r="30693" spans="1:24" x14ac:dyDescent="0.3">
      <c r="A30693" s="1">
        <v>20105</v>
      </c>
      <c r="B30693" s="1" t="s">
        <v>11749</v>
      </c>
      <c r="C30693" s="2">
        <v>43717</v>
      </c>
      <c r="D30693" s="2">
        <v>43724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4139</v>
      </c>
      <c r="P30693" s="1" t="s">
        <v>50</v>
      </c>
      <c r="Q30693" s="1" t="s">
        <v>4239</v>
      </c>
      <c r="R30693" s="1" t="s">
        <v>15419</v>
      </c>
      <c r="S30693" s="1">
        <v>87.600000000000009</v>
      </c>
      <c r="T30693" s="1">
        <v>2</v>
      </c>
      <c r="U30693" s="1">
        <v>0</v>
      </c>
      <c r="V30693" s="1">
        <v>27.119999999999997</v>
      </c>
      <c r="W30693" s="1">
        <v>5.19</v>
      </c>
      <c r="X30693" s="1" t="s">
        <v>62</v>
      </c>
    </row>
    <row r="30694" spans="1:24" x14ac:dyDescent="0.3">
      <c r="A30694" s="1">
        <v>21095</v>
      </c>
      <c r="B30694" s="1" t="s">
        <v>6474</v>
      </c>
      <c r="C30694" s="2">
        <v>44689</v>
      </c>
      <c r="D30694" s="2">
        <v>44693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0298</v>
      </c>
      <c r="P30694" s="1" t="s">
        <v>112</v>
      </c>
      <c r="Q30694" s="1" t="s">
        <v>8786</v>
      </c>
      <c r="R30694" s="1" t="s">
        <v>20299</v>
      </c>
      <c r="S30694" s="1">
        <v>52.245000000000005</v>
      </c>
      <c r="T30694" s="1">
        <v>3</v>
      </c>
      <c r="U30694" s="1">
        <v>0.1</v>
      </c>
      <c r="V30694" s="1">
        <v>-5.2650000000000006</v>
      </c>
      <c r="W30694" s="1">
        <v>5.19</v>
      </c>
      <c r="X30694" s="1" t="s">
        <v>62</v>
      </c>
    </row>
    <row r="30695" spans="1:24" x14ac:dyDescent="0.3">
      <c r="A30695" s="1">
        <v>22434</v>
      </c>
      <c r="B30695" s="1" t="s">
        <v>23781</v>
      </c>
      <c r="C30695" s="2">
        <v>44821</v>
      </c>
      <c r="D30695" s="2">
        <v>44826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36892</v>
      </c>
      <c r="P30695" s="1" t="s">
        <v>112</v>
      </c>
      <c r="Q30695" s="1" t="s">
        <v>10160</v>
      </c>
      <c r="R30695" s="1" t="s">
        <v>32515</v>
      </c>
      <c r="S30695" s="1">
        <v>45.089999999999996</v>
      </c>
      <c r="T30695" s="1">
        <v>3</v>
      </c>
      <c r="U30695" s="1">
        <v>0</v>
      </c>
      <c r="V30695" s="1">
        <v>21.150000000000002</v>
      </c>
      <c r="W30695" s="1">
        <v>5.19</v>
      </c>
      <c r="X30695" s="1" t="s">
        <v>62</v>
      </c>
    </row>
    <row r="30696" spans="1:24" x14ac:dyDescent="0.3">
      <c r="A30696" s="1">
        <v>23392</v>
      </c>
      <c r="B30696" s="1" t="s">
        <v>36828</v>
      </c>
      <c r="C30696" s="2">
        <v>44851</v>
      </c>
      <c r="D30696" s="2">
        <v>44852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34127</v>
      </c>
      <c r="P30696" s="1" t="s">
        <v>112</v>
      </c>
      <c r="Q30696" s="1" t="s">
        <v>10160</v>
      </c>
      <c r="R30696" s="1" t="s">
        <v>29054</v>
      </c>
      <c r="S30696" s="1">
        <v>96.450000000000017</v>
      </c>
      <c r="T30696" s="1">
        <v>5</v>
      </c>
      <c r="U30696" s="1">
        <v>0</v>
      </c>
      <c r="V30696" s="1">
        <v>38.549999999999997</v>
      </c>
      <c r="W30696" s="1">
        <v>5.19</v>
      </c>
      <c r="X30696" s="1" t="s">
        <v>104</v>
      </c>
    </row>
    <row r="30697" spans="1:24" x14ac:dyDescent="0.3">
      <c r="A30697" s="1">
        <v>23515</v>
      </c>
      <c r="B30697" s="1" t="s">
        <v>8627</v>
      </c>
      <c r="C30697" s="2">
        <v>44107</v>
      </c>
      <c r="D30697" s="2">
        <v>44111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13588</v>
      </c>
      <c r="P30697" s="1" t="s">
        <v>112</v>
      </c>
      <c r="Q30697" s="1" t="s">
        <v>6626</v>
      </c>
      <c r="R30697" s="1" t="s">
        <v>13589</v>
      </c>
      <c r="S30697" s="1">
        <v>270.54000000000002</v>
      </c>
      <c r="T30697" s="1">
        <v>6</v>
      </c>
      <c r="U30697" s="1">
        <v>0</v>
      </c>
      <c r="V30697" s="1">
        <v>40.5</v>
      </c>
      <c r="W30697" s="1">
        <v>5.19</v>
      </c>
      <c r="X30697" s="1" t="s">
        <v>62</v>
      </c>
    </row>
    <row r="30698" spans="1:24" x14ac:dyDescent="0.3">
      <c r="A30698" s="1">
        <v>25131</v>
      </c>
      <c r="B30698" s="1" t="s">
        <v>32395</v>
      </c>
      <c r="C30698" s="2">
        <v>44508</v>
      </c>
      <c r="D30698" s="2">
        <v>44513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9554</v>
      </c>
      <c r="P30698" s="1" t="s">
        <v>112</v>
      </c>
      <c r="Q30698" s="1" t="s">
        <v>130</v>
      </c>
      <c r="R30698" s="1" t="s">
        <v>20600</v>
      </c>
      <c r="S30698" s="1">
        <v>141.03</v>
      </c>
      <c r="T30698" s="1">
        <v>3</v>
      </c>
      <c r="U30698" s="1">
        <v>0</v>
      </c>
      <c r="V30698" s="1">
        <v>28.17</v>
      </c>
      <c r="W30698" s="1">
        <v>5.19</v>
      </c>
      <c r="X30698" s="1" t="s">
        <v>62</v>
      </c>
    </row>
    <row r="30699" spans="1:24" x14ac:dyDescent="0.3">
      <c r="A30699" s="1">
        <v>25142</v>
      </c>
      <c r="B30699" s="1" t="s">
        <v>28648</v>
      </c>
      <c r="C30699" s="2">
        <v>44238</v>
      </c>
      <c r="D30699" s="2">
        <v>44243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36893</v>
      </c>
      <c r="P30699" s="1" t="s">
        <v>112</v>
      </c>
      <c r="Q30699" s="1" t="s">
        <v>113</v>
      </c>
      <c r="R30699" s="1" t="s">
        <v>27650</v>
      </c>
      <c r="S30699" s="1">
        <v>44.819999999999993</v>
      </c>
      <c r="T30699" s="1">
        <v>3</v>
      </c>
      <c r="U30699" s="1">
        <v>0</v>
      </c>
      <c r="V30699" s="1">
        <v>21.06</v>
      </c>
      <c r="W30699" s="1">
        <v>5.19</v>
      </c>
      <c r="X30699" s="1" t="s">
        <v>104</v>
      </c>
    </row>
    <row r="30700" spans="1:24" x14ac:dyDescent="0.3">
      <c r="A30700" s="1">
        <v>25435</v>
      </c>
      <c r="B30700" s="1" t="s">
        <v>27719</v>
      </c>
      <c r="C30700" s="2">
        <v>44016</v>
      </c>
      <c r="D30700" s="2">
        <v>44022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4670</v>
      </c>
      <c r="P30700" s="1" t="s">
        <v>112</v>
      </c>
      <c r="Q30700" s="1" t="s">
        <v>5049</v>
      </c>
      <c r="R30700" s="1" t="s">
        <v>21578</v>
      </c>
      <c r="S30700" s="1">
        <v>46.499999999999993</v>
      </c>
      <c r="T30700" s="1">
        <v>2</v>
      </c>
      <c r="U30700" s="1">
        <v>0</v>
      </c>
      <c r="V30700" s="1">
        <v>8.34</v>
      </c>
      <c r="W30700" s="1">
        <v>5.19</v>
      </c>
      <c r="X30700" s="1" t="s">
        <v>115</v>
      </c>
    </row>
    <row r="30701" spans="1:24" x14ac:dyDescent="0.3">
      <c r="A30701" s="1">
        <v>26003</v>
      </c>
      <c r="B30701" s="1" t="s">
        <v>34376</v>
      </c>
      <c r="C30701" s="2">
        <v>44799</v>
      </c>
      <c r="D30701" s="2">
        <v>44803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32106</v>
      </c>
      <c r="P30701" s="1" t="s">
        <v>112</v>
      </c>
      <c r="Q30701" s="1" t="s">
        <v>795</v>
      </c>
      <c r="R30701" s="1" t="s">
        <v>27233</v>
      </c>
      <c r="S30701" s="1">
        <v>33.06</v>
      </c>
      <c r="T30701" s="1">
        <v>2</v>
      </c>
      <c r="U30701" s="1">
        <v>0</v>
      </c>
      <c r="V30701" s="1">
        <v>11.52</v>
      </c>
      <c r="W30701" s="1">
        <v>5.19</v>
      </c>
      <c r="X30701" s="1" t="s">
        <v>104</v>
      </c>
    </row>
    <row r="30702" spans="1:24" x14ac:dyDescent="0.3">
      <c r="A30702" s="1">
        <v>27715</v>
      </c>
      <c r="B30702" s="1" t="s">
        <v>22552</v>
      </c>
      <c r="C30702" s="2">
        <v>44457</v>
      </c>
      <c r="D30702" s="2">
        <v>44464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36894</v>
      </c>
      <c r="P30702" s="1" t="s">
        <v>112</v>
      </c>
      <c r="Q30702" s="1" t="s">
        <v>10160</v>
      </c>
      <c r="R30702" s="1" t="s">
        <v>31611</v>
      </c>
      <c r="S30702" s="1">
        <v>33.39</v>
      </c>
      <c r="T30702" s="1">
        <v>3</v>
      </c>
      <c r="U30702" s="1">
        <v>0</v>
      </c>
      <c r="V30702" s="1">
        <v>2.25</v>
      </c>
      <c r="W30702" s="1">
        <v>5.19</v>
      </c>
      <c r="X30702" s="1" t="s">
        <v>115</v>
      </c>
    </row>
    <row r="30703" spans="1:24" x14ac:dyDescent="0.3">
      <c r="A30703" s="1">
        <v>31108</v>
      </c>
      <c r="B30703" s="1" t="s">
        <v>16947</v>
      </c>
      <c r="C30703" s="2">
        <v>44337</v>
      </c>
      <c r="D30703" s="2">
        <v>44342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36895</v>
      </c>
      <c r="P30703" s="1" t="s">
        <v>112</v>
      </c>
      <c r="Q30703" s="1" t="s">
        <v>8786</v>
      </c>
      <c r="R30703" s="1" t="s">
        <v>20162</v>
      </c>
      <c r="S30703" s="1">
        <v>92.460000000000008</v>
      </c>
      <c r="T30703" s="1">
        <v>2</v>
      </c>
      <c r="U30703" s="1">
        <v>0</v>
      </c>
      <c r="V30703" s="1">
        <v>34.200000000000003</v>
      </c>
      <c r="W30703" s="1">
        <v>5.19</v>
      </c>
      <c r="X30703" s="1" t="s">
        <v>62</v>
      </c>
    </row>
    <row r="30704" spans="1:24" x14ac:dyDescent="0.3">
      <c r="A30704" s="1">
        <v>35895</v>
      </c>
      <c r="B30704" s="1" t="s">
        <v>36896</v>
      </c>
      <c r="C30704" s="2">
        <v>44802</v>
      </c>
      <c r="D30704" s="2">
        <v>44806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3109</v>
      </c>
      <c r="P30704" s="1" t="s">
        <v>112</v>
      </c>
      <c r="Q30704" s="1" t="s">
        <v>165</v>
      </c>
      <c r="R30704" s="1" t="s">
        <v>23110</v>
      </c>
      <c r="S30704" s="1">
        <v>91.6</v>
      </c>
      <c r="T30704" s="1">
        <v>5</v>
      </c>
      <c r="U30704" s="1">
        <v>0</v>
      </c>
      <c r="V30704" s="1">
        <v>26.563999999999997</v>
      </c>
      <c r="W30704" s="1">
        <v>5.19</v>
      </c>
      <c r="X30704" s="1" t="s">
        <v>62</v>
      </c>
    </row>
    <row r="30705" spans="1:24" x14ac:dyDescent="0.3">
      <c r="A30705" s="1">
        <v>43303</v>
      </c>
      <c r="B30705" s="1" t="s">
        <v>20201</v>
      </c>
      <c r="C30705" s="2">
        <v>44423</v>
      </c>
      <c r="D30705" s="2">
        <v>44428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33096</v>
      </c>
      <c r="P30705" s="1" t="s">
        <v>112</v>
      </c>
      <c r="Q30705" s="1" t="s">
        <v>11182</v>
      </c>
      <c r="R30705" s="1" t="s">
        <v>33097</v>
      </c>
      <c r="S30705" s="1">
        <v>72</v>
      </c>
      <c r="T30705" s="1">
        <v>6</v>
      </c>
      <c r="U30705" s="1">
        <v>0</v>
      </c>
      <c r="V30705" s="1">
        <v>2.88</v>
      </c>
      <c r="W30705" s="1">
        <v>5.19</v>
      </c>
      <c r="X30705" s="1" t="s">
        <v>62</v>
      </c>
    </row>
    <row r="30706" spans="1:24" x14ac:dyDescent="0.3">
      <c r="A30706" s="1">
        <v>43361</v>
      </c>
      <c r="B30706" s="1" t="s">
        <v>36897</v>
      </c>
      <c r="C30706" s="2">
        <v>44707</v>
      </c>
      <c r="D30706" s="2">
        <v>44712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991</v>
      </c>
      <c r="J30706" s="1" t="s">
        <v>21991</v>
      </c>
      <c r="K30706" s="1" t="s">
        <v>21992</v>
      </c>
      <c r="L30706" s="1"/>
      <c r="M30706" s="1" t="s">
        <v>77</v>
      </c>
      <c r="N30706" s="1" t="s">
        <v>77</v>
      </c>
      <c r="O30706" s="1" t="s">
        <v>36898</v>
      </c>
      <c r="P30706" s="1" t="s">
        <v>112</v>
      </c>
      <c r="Q30706" s="1" t="s">
        <v>8786</v>
      </c>
      <c r="R30706" s="1" t="s">
        <v>18306</v>
      </c>
      <c r="S30706" s="1">
        <v>36.018000000000001</v>
      </c>
      <c r="T30706" s="1">
        <v>6</v>
      </c>
      <c r="U30706" s="1">
        <v>0.7</v>
      </c>
      <c r="V30706" s="1">
        <v>-54.161999999999992</v>
      </c>
      <c r="W30706" s="1">
        <v>5.19</v>
      </c>
      <c r="X30706" s="1" t="s">
        <v>62</v>
      </c>
    </row>
    <row r="30707" spans="1:24" x14ac:dyDescent="0.3">
      <c r="A30707" s="1">
        <v>49572</v>
      </c>
      <c r="B30707" s="1" t="s">
        <v>36899</v>
      </c>
      <c r="C30707" s="2">
        <v>44158</v>
      </c>
      <c r="D30707" s="2">
        <v>44162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66</v>
      </c>
      <c r="P30707" s="1" t="s">
        <v>112</v>
      </c>
      <c r="Q30707" s="1" t="s">
        <v>5049</v>
      </c>
      <c r="R30707" s="1" t="s">
        <v>16716</v>
      </c>
      <c r="S30707" s="1">
        <v>95.16</v>
      </c>
      <c r="T30707" s="1">
        <v>2</v>
      </c>
      <c r="U30707" s="1">
        <v>0</v>
      </c>
      <c r="V30707" s="1">
        <v>4.74</v>
      </c>
      <c r="W30707" s="1">
        <v>5.19</v>
      </c>
      <c r="X30707" s="1" t="s">
        <v>62</v>
      </c>
    </row>
    <row r="30708" spans="1:24" x14ac:dyDescent="0.3">
      <c r="A30708" s="1">
        <v>2392</v>
      </c>
      <c r="B30708" s="1" t="s">
        <v>13287</v>
      </c>
      <c r="C30708" s="2">
        <v>44389</v>
      </c>
      <c r="D30708" s="2">
        <v>44393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9977</v>
      </c>
      <c r="P30708" s="1" t="s">
        <v>112</v>
      </c>
      <c r="Q30708" s="1" t="s">
        <v>5049</v>
      </c>
      <c r="R30708" s="1" t="s">
        <v>25563</v>
      </c>
      <c r="S30708" s="1">
        <v>162.96000000000004</v>
      </c>
      <c r="T30708" s="1">
        <v>14</v>
      </c>
      <c r="U30708" s="1">
        <v>0</v>
      </c>
      <c r="V30708" s="1">
        <v>34.159999999999997</v>
      </c>
      <c r="W30708" s="1">
        <v>5.1880000000000006</v>
      </c>
      <c r="X30708" s="1" t="s">
        <v>62</v>
      </c>
    </row>
    <row r="30709" spans="1:24" x14ac:dyDescent="0.3">
      <c r="A30709" s="1">
        <v>8731</v>
      </c>
      <c r="B30709" s="1" t="s">
        <v>23660</v>
      </c>
      <c r="C30709" s="2">
        <v>44829</v>
      </c>
      <c r="D30709" s="2">
        <v>44832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8394</v>
      </c>
      <c r="P30709" s="1" t="s">
        <v>112</v>
      </c>
      <c r="Q30709" s="1" t="s">
        <v>130</v>
      </c>
      <c r="R30709" s="1" t="s">
        <v>17189</v>
      </c>
      <c r="S30709" s="1">
        <v>46.320000000000007</v>
      </c>
      <c r="T30709" s="1">
        <v>3</v>
      </c>
      <c r="U30709" s="1">
        <v>0</v>
      </c>
      <c r="V30709" s="1">
        <v>6</v>
      </c>
      <c r="W30709" s="1">
        <v>5.1869999999999994</v>
      </c>
      <c r="X30709" s="1" t="s">
        <v>104</v>
      </c>
    </row>
    <row r="30710" spans="1:24" x14ac:dyDescent="0.3">
      <c r="A30710" s="1">
        <v>10292</v>
      </c>
      <c r="B30710" s="1" t="s">
        <v>36900</v>
      </c>
      <c r="C30710" s="2">
        <v>43871</v>
      </c>
      <c r="D30710" s="2">
        <v>43875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36901</v>
      </c>
      <c r="P30710" s="1" t="s">
        <v>50</v>
      </c>
      <c r="Q30710" s="1" t="s">
        <v>51</v>
      </c>
      <c r="R30710" s="1" t="s">
        <v>10838</v>
      </c>
      <c r="S30710" s="1">
        <v>49.296000000000014</v>
      </c>
      <c r="T30710" s="1">
        <v>3</v>
      </c>
      <c r="U30710" s="1">
        <v>0.6</v>
      </c>
      <c r="V30710" s="1">
        <v>-40.704000000000008</v>
      </c>
      <c r="W30710" s="1">
        <v>5.1869999999999994</v>
      </c>
      <c r="X30710" s="1" t="s">
        <v>104</v>
      </c>
    </row>
    <row r="30711" spans="1:24" x14ac:dyDescent="0.3">
      <c r="A30711" s="1">
        <v>8262</v>
      </c>
      <c r="B30711" s="1" t="s">
        <v>36902</v>
      </c>
      <c r="C30711" s="2">
        <v>44841</v>
      </c>
      <c r="D30711" s="2">
        <v>44847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1326</v>
      </c>
      <c r="P30711" s="1" t="s">
        <v>112</v>
      </c>
      <c r="Q30711" s="1" t="s">
        <v>5049</v>
      </c>
      <c r="R30711" s="1" t="s">
        <v>17973</v>
      </c>
      <c r="S30711" s="1">
        <v>101.58</v>
      </c>
      <c r="T30711" s="1">
        <v>5</v>
      </c>
      <c r="U30711" s="1">
        <v>0.4</v>
      </c>
      <c r="V30711" s="1">
        <v>-64.420000000000016</v>
      </c>
      <c r="W30711" s="1">
        <v>5.1850000000000005</v>
      </c>
      <c r="X30711" s="1" t="s">
        <v>62</v>
      </c>
    </row>
    <row r="30712" spans="1:24" x14ac:dyDescent="0.3">
      <c r="A30712" s="1">
        <v>8293</v>
      </c>
      <c r="B30712" s="1" t="s">
        <v>36583</v>
      </c>
      <c r="C30712" s="2">
        <v>44053</v>
      </c>
      <c r="D30712" s="2">
        <v>44057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14449</v>
      </c>
      <c r="P30712" s="1" t="s">
        <v>35</v>
      </c>
      <c r="Q30712" s="1" t="s">
        <v>60</v>
      </c>
      <c r="R30712" s="1" t="s">
        <v>8661</v>
      </c>
      <c r="S30712" s="1">
        <v>132.84</v>
      </c>
      <c r="T30712" s="1">
        <v>3</v>
      </c>
      <c r="U30712" s="1">
        <v>0</v>
      </c>
      <c r="V30712" s="1">
        <v>29.220000000000006</v>
      </c>
      <c r="W30712" s="1">
        <v>5.1850000000000005</v>
      </c>
      <c r="X30712" s="1" t="s">
        <v>62</v>
      </c>
    </row>
    <row r="30713" spans="1:24" x14ac:dyDescent="0.3">
      <c r="A30713" s="1">
        <v>5086</v>
      </c>
      <c r="B30713" s="1" t="s">
        <v>36903</v>
      </c>
      <c r="C30713" s="2">
        <v>43602</v>
      </c>
      <c r="D30713" s="2">
        <v>43606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5560</v>
      </c>
      <c r="P30713" s="1" t="s">
        <v>112</v>
      </c>
      <c r="Q30713" s="1" t="s">
        <v>795</v>
      </c>
      <c r="R30713" s="1" t="s">
        <v>10650</v>
      </c>
      <c r="S30713" s="1">
        <v>32</v>
      </c>
      <c r="T30713" s="1">
        <v>1</v>
      </c>
      <c r="U30713" s="1">
        <v>0</v>
      </c>
      <c r="V30713" s="1">
        <v>1.6</v>
      </c>
      <c r="W30713" s="1">
        <v>5.1829999999999998</v>
      </c>
      <c r="X30713" s="1" t="s">
        <v>104</v>
      </c>
    </row>
    <row r="30714" spans="1:24" x14ac:dyDescent="0.3">
      <c r="A30714" s="1">
        <v>1333</v>
      </c>
      <c r="B30714" s="1" t="s">
        <v>31941</v>
      </c>
      <c r="C30714" s="2">
        <v>44140</v>
      </c>
      <c r="D30714" s="2">
        <v>44144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34822</v>
      </c>
      <c r="P30714" s="1" t="s">
        <v>112</v>
      </c>
      <c r="Q30714" s="1" t="s">
        <v>5049</v>
      </c>
      <c r="R30714" s="1" t="s">
        <v>12890</v>
      </c>
      <c r="S30714" s="1">
        <v>39.479999999999997</v>
      </c>
      <c r="T30714" s="1">
        <v>2</v>
      </c>
      <c r="U30714" s="1">
        <v>0</v>
      </c>
      <c r="V30714" s="1">
        <v>18.919999999999998</v>
      </c>
      <c r="W30714" s="1">
        <v>5.1820000000000004</v>
      </c>
      <c r="X30714" s="1" t="s">
        <v>104</v>
      </c>
    </row>
    <row r="30715" spans="1:24" x14ac:dyDescent="0.3">
      <c r="A30715" s="1">
        <v>1326</v>
      </c>
      <c r="B30715" s="1" t="s">
        <v>36904</v>
      </c>
      <c r="C30715" s="2">
        <v>43716</v>
      </c>
      <c r="D30715" s="2">
        <v>43721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454</v>
      </c>
      <c r="P30715" s="1" t="s">
        <v>112</v>
      </c>
      <c r="Q30715" s="1" t="s">
        <v>113</v>
      </c>
      <c r="R30715" s="1" t="s">
        <v>17286</v>
      </c>
      <c r="S30715" s="1">
        <v>40.640000000000015</v>
      </c>
      <c r="T30715" s="1">
        <v>2</v>
      </c>
      <c r="U30715" s="1">
        <v>0</v>
      </c>
      <c r="V30715" s="1">
        <v>4.4400000000000004</v>
      </c>
      <c r="W30715" s="1">
        <v>5.181</v>
      </c>
      <c r="X30715" s="1" t="s">
        <v>62</v>
      </c>
    </row>
    <row r="30716" spans="1:24" x14ac:dyDescent="0.3">
      <c r="A30716" s="1">
        <v>1646</v>
      </c>
      <c r="B30716" s="1" t="s">
        <v>30186</v>
      </c>
      <c r="C30716" s="2">
        <v>44839</v>
      </c>
      <c r="D30716" s="2">
        <v>44844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1583</v>
      </c>
      <c r="P30716" s="1" t="s">
        <v>50</v>
      </c>
      <c r="Q30716" s="1" t="s">
        <v>4239</v>
      </c>
      <c r="R30716" s="1" t="s">
        <v>20433</v>
      </c>
      <c r="S30716" s="1">
        <v>109.28</v>
      </c>
      <c r="T30716" s="1">
        <v>4</v>
      </c>
      <c r="U30716" s="1">
        <v>0</v>
      </c>
      <c r="V30716" s="1">
        <v>49.12</v>
      </c>
      <c r="W30716" s="1">
        <v>5.181</v>
      </c>
      <c r="X30716" s="1" t="s">
        <v>62</v>
      </c>
    </row>
    <row r="30717" spans="1:24" x14ac:dyDescent="0.3">
      <c r="A30717" s="1">
        <v>19891</v>
      </c>
      <c r="B30717" s="1" t="s">
        <v>36259</v>
      </c>
      <c r="C30717" s="2">
        <v>44266</v>
      </c>
      <c r="D30717" s="2">
        <v>44269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31701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5062</v>
      </c>
      <c r="P30717" s="1" t="s">
        <v>112</v>
      </c>
      <c r="Q30717" s="1" t="s">
        <v>10160</v>
      </c>
      <c r="R30717" s="1" t="s">
        <v>25063</v>
      </c>
      <c r="S30717" s="1">
        <v>56.16</v>
      </c>
      <c r="T30717" s="1">
        <v>3</v>
      </c>
      <c r="U30717" s="1">
        <v>0</v>
      </c>
      <c r="V30717" s="1">
        <v>8.91</v>
      </c>
      <c r="W30717" s="1">
        <v>5.18</v>
      </c>
      <c r="X30717" s="1" t="s">
        <v>104</v>
      </c>
    </row>
    <row r="30718" spans="1:24" x14ac:dyDescent="0.3">
      <c r="A30718" s="1">
        <v>20026</v>
      </c>
      <c r="B30718" s="1" t="s">
        <v>36905</v>
      </c>
      <c r="C30718" s="2">
        <v>44430</v>
      </c>
      <c r="D30718" s="2">
        <v>44435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19810</v>
      </c>
      <c r="P30718" s="1" t="s">
        <v>112</v>
      </c>
      <c r="Q30718" s="1" t="s">
        <v>5049</v>
      </c>
      <c r="R30718" s="1" t="s">
        <v>8256</v>
      </c>
      <c r="S30718" s="1">
        <v>50.699999999999996</v>
      </c>
      <c r="T30718" s="1">
        <v>2</v>
      </c>
      <c r="U30718" s="1">
        <v>0</v>
      </c>
      <c r="V30718" s="1">
        <v>13.68</v>
      </c>
      <c r="W30718" s="1">
        <v>5.18</v>
      </c>
      <c r="X30718" s="1" t="s">
        <v>62</v>
      </c>
    </row>
    <row r="30719" spans="1:24" x14ac:dyDescent="0.3">
      <c r="A30719" s="1">
        <v>20051</v>
      </c>
      <c r="B30719" s="1" t="s">
        <v>34463</v>
      </c>
      <c r="C30719" s="2">
        <v>44162</v>
      </c>
      <c r="D30719" s="2">
        <v>44166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4008</v>
      </c>
      <c r="P30719" s="1" t="s">
        <v>112</v>
      </c>
      <c r="Q30719" s="1" t="s">
        <v>113</v>
      </c>
      <c r="R30719" s="1" t="s">
        <v>24009</v>
      </c>
      <c r="S30719" s="1">
        <v>120.41999999999999</v>
      </c>
      <c r="T30719" s="1">
        <v>9</v>
      </c>
      <c r="U30719" s="1">
        <v>0</v>
      </c>
      <c r="V30719" s="1">
        <v>45.63</v>
      </c>
      <c r="W30719" s="1">
        <v>5.18</v>
      </c>
      <c r="X30719" s="1" t="s">
        <v>62</v>
      </c>
    </row>
    <row r="30720" spans="1:24" x14ac:dyDescent="0.3">
      <c r="A30720" s="1">
        <v>21518</v>
      </c>
      <c r="B30720" s="1" t="s">
        <v>20727</v>
      </c>
      <c r="C30720" s="2">
        <v>44022</v>
      </c>
      <c r="D30720" s="2">
        <v>44027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15366</v>
      </c>
      <c r="P30720" s="1" t="s">
        <v>112</v>
      </c>
      <c r="Q30720" s="1" t="s">
        <v>130</v>
      </c>
      <c r="R30720" s="1" t="s">
        <v>15367</v>
      </c>
      <c r="S30720" s="1">
        <v>80.239500000000021</v>
      </c>
      <c r="T30720" s="1">
        <v>3</v>
      </c>
      <c r="U30720" s="1">
        <v>0.45</v>
      </c>
      <c r="V30720" s="1">
        <v>-48.190500000000007</v>
      </c>
      <c r="W30720" s="1">
        <v>5.18</v>
      </c>
      <c r="X30720" s="1" t="s">
        <v>62</v>
      </c>
    </row>
    <row r="30721" spans="1:24" x14ac:dyDescent="0.3">
      <c r="A30721" s="1">
        <v>23671</v>
      </c>
      <c r="B30721" s="1" t="s">
        <v>36906</v>
      </c>
      <c r="C30721" s="2">
        <v>44005</v>
      </c>
      <c r="D30721" s="2">
        <v>44011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6824</v>
      </c>
      <c r="P30721" s="1" t="s">
        <v>112</v>
      </c>
      <c r="Q30721" s="1" t="s">
        <v>165</v>
      </c>
      <c r="R30721" s="1" t="s">
        <v>21011</v>
      </c>
      <c r="S30721" s="1">
        <v>152.28000000000003</v>
      </c>
      <c r="T30721" s="1">
        <v>2</v>
      </c>
      <c r="U30721" s="1">
        <v>0</v>
      </c>
      <c r="V30721" s="1">
        <v>70.02</v>
      </c>
      <c r="W30721" s="1">
        <v>5.18</v>
      </c>
      <c r="X30721" s="1" t="s">
        <v>62</v>
      </c>
    </row>
    <row r="30722" spans="1:24" x14ac:dyDescent="0.3">
      <c r="A30722" s="1">
        <v>26321</v>
      </c>
      <c r="B30722" s="1" t="s">
        <v>36907</v>
      </c>
      <c r="C30722" s="2">
        <v>44603</v>
      </c>
      <c r="D30722" s="2">
        <v>44606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36623</v>
      </c>
      <c r="P30722" s="1" t="s">
        <v>112</v>
      </c>
      <c r="Q30722" s="1" t="s">
        <v>11182</v>
      </c>
      <c r="R30722" s="1" t="s">
        <v>30510</v>
      </c>
      <c r="S30722" s="1">
        <v>48.33</v>
      </c>
      <c r="T30722" s="1">
        <v>5</v>
      </c>
      <c r="U30722" s="1">
        <v>0.1</v>
      </c>
      <c r="V30722" s="1">
        <v>13.379999999999999</v>
      </c>
      <c r="W30722" s="1">
        <v>5.18</v>
      </c>
      <c r="X30722" s="1" t="s">
        <v>62</v>
      </c>
    </row>
    <row r="30723" spans="1:24" x14ac:dyDescent="0.3">
      <c r="A30723" s="1">
        <v>27850</v>
      </c>
      <c r="B30723" s="1" t="s">
        <v>36908</v>
      </c>
      <c r="C30723" s="2">
        <v>44431</v>
      </c>
      <c r="D30723" s="2">
        <v>44437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641</v>
      </c>
      <c r="P30723" s="1" t="s">
        <v>112</v>
      </c>
      <c r="Q30723" s="1" t="s">
        <v>10160</v>
      </c>
      <c r="R30723" s="1" t="s">
        <v>18921</v>
      </c>
      <c r="S30723" s="1">
        <v>96.9</v>
      </c>
      <c r="T30723" s="1">
        <v>5</v>
      </c>
      <c r="U30723" s="1">
        <v>0</v>
      </c>
      <c r="V30723" s="1">
        <v>26.099999999999998</v>
      </c>
      <c r="W30723" s="1">
        <v>5.18</v>
      </c>
      <c r="X30723" s="1" t="s">
        <v>62</v>
      </c>
    </row>
    <row r="30724" spans="1:24" x14ac:dyDescent="0.3">
      <c r="A30724" s="1">
        <v>30588</v>
      </c>
      <c r="B30724" s="1" t="s">
        <v>7276</v>
      </c>
      <c r="C30724" s="2">
        <v>43496</v>
      </c>
      <c r="D30724" s="2">
        <v>43502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36909</v>
      </c>
      <c r="P30724" s="1" t="s">
        <v>112</v>
      </c>
      <c r="Q30724" s="1" t="s">
        <v>11182</v>
      </c>
      <c r="R30724" s="1" t="s">
        <v>23657</v>
      </c>
      <c r="S30724" s="1">
        <v>62.100000000000009</v>
      </c>
      <c r="T30724" s="1">
        <v>6</v>
      </c>
      <c r="U30724" s="1">
        <v>0</v>
      </c>
      <c r="V30724" s="1">
        <v>18.54</v>
      </c>
      <c r="W30724" s="1">
        <v>5.18</v>
      </c>
      <c r="X30724" s="1" t="s">
        <v>62</v>
      </c>
    </row>
    <row r="30725" spans="1:24" x14ac:dyDescent="0.3">
      <c r="A30725" s="1">
        <v>30675</v>
      </c>
      <c r="B30725" s="1" t="s">
        <v>2251</v>
      </c>
      <c r="C30725" s="2">
        <v>44117</v>
      </c>
      <c r="D30725" s="2">
        <v>44120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36910</v>
      </c>
      <c r="P30725" s="1" t="s">
        <v>112</v>
      </c>
      <c r="Q30725" s="1" t="s">
        <v>6626</v>
      </c>
      <c r="R30725" s="1" t="s">
        <v>26339</v>
      </c>
      <c r="S30725" s="1">
        <v>28.692</v>
      </c>
      <c r="T30725" s="1">
        <v>2</v>
      </c>
      <c r="U30725" s="1">
        <v>0.4</v>
      </c>
      <c r="V30725" s="1">
        <v>4.2719999999999985</v>
      </c>
      <c r="W30725" s="1">
        <v>5.18</v>
      </c>
      <c r="X30725" s="1" t="s">
        <v>38</v>
      </c>
    </row>
    <row r="30726" spans="1:24" x14ac:dyDescent="0.3">
      <c r="A30726" s="1">
        <v>39216</v>
      </c>
      <c r="B30726" s="1" t="s">
        <v>36911</v>
      </c>
      <c r="C30726" s="2">
        <v>44820</v>
      </c>
      <c r="D30726" s="2">
        <v>44826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0604</v>
      </c>
      <c r="P30726" s="1" t="s">
        <v>112</v>
      </c>
      <c r="Q30726" s="1" t="s">
        <v>795</v>
      </c>
      <c r="R30726" s="1" t="s">
        <v>20605</v>
      </c>
      <c r="S30726" s="1">
        <v>38.619999999999997</v>
      </c>
      <c r="T30726" s="1">
        <v>2</v>
      </c>
      <c r="U30726" s="1">
        <v>0</v>
      </c>
      <c r="V30726" s="1">
        <v>10.813600000000001</v>
      </c>
      <c r="W30726" s="1">
        <v>5.18</v>
      </c>
      <c r="X30726" s="1" t="s">
        <v>115</v>
      </c>
    </row>
    <row r="30727" spans="1:24" x14ac:dyDescent="0.3">
      <c r="A30727" s="1">
        <v>41235</v>
      </c>
      <c r="B30727" s="1" t="s">
        <v>36912</v>
      </c>
      <c r="C30727" s="2">
        <v>44543</v>
      </c>
      <c r="D30727" s="2">
        <v>44548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16882</v>
      </c>
      <c r="P30727" s="1" t="s">
        <v>50</v>
      </c>
      <c r="Q30727" s="1" t="s">
        <v>4239</v>
      </c>
      <c r="R30727" s="1" t="s">
        <v>35737</v>
      </c>
      <c r="S30727" s="1">
        <v>60.35</v>
      </c>
      <c r="T30727" s="1">
        <v>5</v>
      </c>
      <c r="U30727" s="1">
        <v>0</v>
      </c>
      <c r="V30727" s="1">
        <v>19.915500000000002</v>
      </c>
      <c r="W30727" s="1">
        <v>5.18</v>
      </c>
      <c r="X30727" s="1" t="s">
        <v>62</v>
      </c>
    </row>
    <row r="30728" spans="1:24" x14ac:dyDescent="0.3">
      <c r="A30728" s="1">
        <v>43546</v>
      </c>
      <c r="B30728" s="1" t="s">
        <v>19550</v>
      </c>
      <c r="C30728" s="2">
        <v>44150</v>
      </c>
      <c r="D30728" s="2">
        <v>44155</v>
      </c>
      <c r="E30728" s="1" t="s">
        <v>96</v>
      </c>
      <c r="F30728" s="1" t="s">
        <v>19551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35499</v>
      </c>
      <c r="P30728" s="1" t="s">
        <v>35</v>
      </c>
      <c r="Q30728" s="1" t="s">
        <v>36</v>
      </c>
      <c r="R30728" s="1" t="s">
        <v>8911</v>
      </c>
      <c r="S30728" s="1">
        <v>106.32000000000002</v>
      </c>
      <c r="T30728" s="1">
        <v>2</v>
      </c>
      <c r="U30728" s="1">
        <v>0</v>
      </c>
      <c r="V30728" s="1">
        <v>34.019999999999996</v>
      </c>
      <c r="W30728" s="1">
        <v>5.18</v>
      </c>
      <c r="X30728" s="1" t="s">
        <v>62</v>
      </c>
    </row>
    <row r="30729" spans="1:24" x14ac:dyDescent="0.3">
      <c r="A30729" s="1">
        <v>46751</v>
      </c>
      <c r="B30729" s="1" t="s">
        <v>6066</v>
      </c>
      <c r="C30729" s="2">
        <v>44725</v>
      </c>
      <c r="D30729" s="2">
        <v>44725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36913</v>
      </c>
      <c r="P30729" s="1" t="s">
        <v>112</v>
      </c>
      <c r="Q30729" s="1" t="s">
        <v>8786</v>
      </c>
      <c r="R30729" s="1" t="s">
        <v>17662</v>
      </c>
      <c r="S30729" s="1">
        <v>74.760000000000005</v>
      </c>
      <c r="T30729" s="1">
        <v>4</v>
      </c>
      <c r="U30729" s="1">
        <v>0</v>
      </c>
      <c r="V30729" s="1">
        <v>34.32</v>
      </c>
      <c r="W30729" s="1">
        <v>5.18</v>
      </c>
      <c r="X30729" s="1" t="s">
        <v>62</v>
      </c>
    </row>
    <row r="30730" spans="1:24" x14ac:dyDescent="0.3">
      <c r="A30730" s="1">
        <v>50204</v>
      </c>
      <c r="B30730" s="1" t="s">
        <v>36914</v>
      </c>
      <c r="C30730" s="2">
        <v>44564</v>
      </c>
      <c r="D30730" s="2">
        <v>44568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36426</v>
      </c>
      <c r="P30730" s="1" t="s">
        <v>112</v>
      </c>
      <c r="Q30730" s="1" t="s">
        <v>165</v>
      </c>
      <c r="R30730" s="1" t="s">
        <v>24630</v>
      </c>
      <c r="S30730" s="1">
        <v>61.776000000000003</v>
      </c>
      <c r="T30730" s="1">
        <v>4</v>
      </c>
      <c r="U30730" s="1">
        <v>0.6</v>
      </c>
      <c r="V30730" s="1">
        <v>-24.744</v>
      </c>
      <c r="W30730" s="1">
        <v>5.18</v>
      </c>
      <c r="X30730" s="1" t="s">
        <v>62</v>
      </c>
    </row>
    <row r="30731" spans="1:24" x14ac:dyDescent="0.3">
      <c r="A30731" s="1">
        <v>50975</v>
      </c>
      <c r="B30731" s="1" t="s">
        <v>24894</v>
      </c>
      <c r="C30731" s="2">
        <v>44652</v>
      </c>
      <c r="D30731" s="2">
        <v>44656</v>
      </c>
      <c r="E30731" s="1" t="s">
        <v>96</v>
      </c>
      <c r="F30731" s="1" t="s">
        <v>25710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36636</v>
      </c>
      <c r="P30731" s="1" t="s">
        <v>112</v>
      </c>
      <c r="Q30731" s="1" t="s">
        <v>795</v>
      </c>
      <c r="R30731" s="1" t="s">
        <v>30365</v>
      </c>
      <c r="S30731" s="1">
        <v>42.959999999999994</v>
      </c>
      <c r="T30731" s="1">
        <v>4</v>
      </c>
      <c r="U30731" s="1">
        <v>0</v>
      </c>
      <c r="V30731" s="1">
        <v>15.84</v>
      </c>
      <c r="W30731" s="1">
        <v>5.18</v>
      </c>
      <c r="X30731" s="1" t="s">
        <v>104</v>
      </c>
    </row>
    <row r="30732" spans="1:24" x14ac:dyDescent="0.3">
      <c r="A30732" s="1">
        <v>8141</v>
      </c>
      <c r="B30732" s="1" t="s">
        <v>36915</v>
      </c>
      <c r="C30732" s="2">
        <v>44457</v>
      </c>
      <c r="D30732" s="2">
        <v>44460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35412</v>
      </c>
      <c r="P30732" s="1" t="s">
        <v>50</v>
      </c>
      <c r="Q30732" s="1" t="s">
        <v>4239</v>
      </c>
      <c r="R30732" s="1" t="s">
        <v>24843</v>
      </c>
      <c r="S30732" s="1">
        <v>47.64</v>
      </c>
      <c r="T30732" s="1">
        <v>5</v>
      </c>
      <c r="U30732" s="1">
        <v>0.4</v>
      </c>
      <c r="V30732" s="1">
        <v>-10.360000000000003</v>
      </c>
      <c r="W30732" s="1">
        <v>5.1779999999999999</v>
      </c>
      <c r="X30732" s="1" t="s">
        <v>62</v>
      </c>
    </row>
    <row r="30733" spans="1:24" x14ac:dyDescent="0.3">
      <c r="A30733" s="1">
        <v>6258</v>
      </c>
      <c r="B30733" s="1" t="s">
        <v>35644</v>
      </c>
      <c r="C30733" s="2">
        <v>44858</v>
      </c>
      <c r="D30733" s="2">
        <v>44862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6137</v>
      </c>
      <c r="P30733" s="1" t="s">
        <v>50</v>
      </c>
      <c r="Q30733" s="1" t="s">
        <v>51</v>
      </c>
      <c r="R30733" s="1" t="s">
        <v>13322</v>
      </c>
      <c r="S30733" s="1">
        <v>52.736000000000004</v>
      </c>
      <c r="T30733" s="1">
        <v>2</v>
      </c>
      <c r="U30733" s="1">
        <v>0.2</v>
      </c>
      <c r="V30733" s="1">
        <v>-2.4000000000000909E-2</v>
      </c>
      <c r="W30733" s="1">
        <v>5.1760000000000002</v>
      </c>
      <c r="X30733" s="1" t="s">
        <v>62</v>
      </c>
    </row>
    <row r="30734" spans="1:24" x14ac:dyDescent="0.3">
      <c r="A30734" s="1">
        <v>6702</v>
      </c>
      <c r="B30734" s="1" t="s">
        <v>15376</v>
      </c>
      <c r="C30734" s="2">
        <v>44718</v>
      </c>
      <c r="D30734" s="2">
        <v>44723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740</v>
      </c>
      <c r="P30734" s="1" t="s">
        <v>112</v>
      </c>
      <c r="Q30734" s="1" t="s">
        <v>5049</v>
      </c>
      <c r="R30734" s="1" t="s">
        <v>7761</v>
      </c>
      <c r="S30734" s="1">
        <v>64.8</v>
      </c>
      <c r="T30734" s="1">
        <v>2</v>
      </c>
      <c r="U30734" s="1">
        <v>0</v>
      </c>
      <c r="V30734" s="1">
        <v>27.2</v>
      </c>
      <c r="W30734" s="1">
        <v>5.1760000000000002</v>
      </c>
      <c r="X30734" s="1" t="s">
        <v>62</v>
      </c>
    </row>
    <row r="30735" spans="1:24" x14ac:dyDescent="0.3">
      <c r="A30735" s="1">
        <v>3953</v>
      </c>
      <c r="B30735" s="1" t="s">
        <v>12311</v>
      </c>
      <c r="C30735" s="2">
        <v>43967</v>
      </c>
      <c r="D30735" s="2">
        <v>43972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5306</v>
      </c>
      <c r="P30735" s="1" t="s">
        <v>112</v>
      </c>
      <c r="Q30735" s="1" t="s">
        <v>130</v>
      </c>
      <c r="R30735" s="1" t="s">
        <v>12554</v>
      </c>
      <c r="S30735" s="1">
        <v>50.839999999999996</v>
      </c>
      <c r="T30735" s="1">
        <v>2</v>
      </c>
      <c r="U30735" s="1">
        <v>0</v>
      </c>
      <c r="V30735" s="1">
        <v>18.8</v>
      </c>
      <c r="W30735" s="1">
        <v>5.1710000000000003</v>
      </c>
      <c r="X30735" s="1" t="s">
        <v>62</v>
      </c>
    </row>
    <row r="30736" spans="1:24" x14ac:dyDescent="0.3">
      <c r="A30736" s="1">
        <v>12867</v>
      </c>
      <c r="B30736" s="1" t="s">
        <v>14099</v>
      </c>
      <c r="C30736" s="2">
        <v>44836</v>
      </c>
      <c r="D30736" s="2">
        <v>44840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36916</v>
      </c>
      <c r="P30736" s="1" t="s">
        <v>112</v>
      </c>
      <c r="Q30736" s="1" t="s">
        <v>11182</v>
      </c>
      <c r="R30736" s="1" t="s">
        <v>31132</v>
      </c>
      <c r="S30736" s="1">
        <v>46.62</v>
      </c>
      <c r="T30736" s="1">
        <v>7</v>
      </c>
      <c r="U30736" s="1">
        <v>0</v>
      </c>
      <c r="V30736" s="1">
        <v>21.84</v>
      </c>
      <c r="W30736" s="1">
        <v>5.17</v>
      </c>
      <c r="X30736" s="1" t="s">
        <v>62</v>
      </c>
    </row>
    <row r="30737" spans="1:24" x14ac:dyDescent="0.3">
      <c r="A30737" s="1">
        <v>13717</v>
      </c>
      <c r="B30737" s="1" t="s">
        <v>7070</v>
      </c>
      <c r="C30737" s="2">
        <v>44170</v>
      </c>
      <c r="D30737" s="2">
        <v>44174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1960</v>
      </c>
      <c r="P30737" s="1" t="s">
        <v>112</v>
      </c>
      <c r="Q30737" s="1" t="s">
        <v>5049</v>
      </c>
      <c r="R30737" s="1" t="s">
        <v>15288</v>
      </c>
      <c r="S30737" s="1">
        <v>161.72999999999999</v>
      </c>
      <c r="T30737" s="1">
        <v>3</v>
      </c>
      <c r="U30737" s="1">
        <v>0</v>
      </c>
      <c r="V30737" s="1">
        <v>37.17</v>
      </c>
      <c r="W30737" s="1">
        <v>5.17</v>
      </c>
      <c r="X30737" s="1" t="s">
        <v>62</v>
      </c>
    </row>
    <row r="30738" spans="1:24" x14ac:dyDescent="0.3">
      <c r="A30738" s="1">
        <v>13812</v>
      </c>
      <c r="B30738" s="1" t="s">
        <v>33993</v>
      </c>
      <c r="C30738" s="2">
        <v>43907</v>
      </c>
      <c r="D30738" s="2">
        <v>43912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4036</v>
      </c>
      <c r="P30738" s="1" t="s">
        <v>112</v>
      </c>
      <c r="Q30738" s="1" t="s">
        <v>8786</v>
      </c>
      <c r="R30738" s="1" t="s">
        <v>24037</v>
      </c>
      <c r="S30738" s="1">
        <v>42.18</v>
      </c>
      <c r="T30738" s="1">
        <v>2</v>
      </c>
      <c r="U30738" s="1">
        <v>0</v>
      </c>
      <c r="V30738" s="1">
        <v>13.02</v>
      </c>
      <c r="W30738" s="1">
        <v>5.17</v>
      </c>
      <c r="X30738" s="1" t="s">
        <v>62</v>
      </c>
    </row>
    <row r="30739" spans="1:24" x14ac:dyDescent="0.3">
      <c r="A30739" s="1">
        <v>14409</v>
      </c>
      <c r="B30739" s="1" t="s">
        <v>20862</v>
      </c>
      <c r="C30739" s="2">
        <v>44105</v>
      </c>
      <c r="D30739" s="2">
        <v>44107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4227</v>
      </c>
      <c r="P30739" s="1" t="s">
        <v>112</v>
      </c>
      <c r="Q30739" s="1" t="s">
        <v>10160</v>
      </c>
      <c r="R30739" s="1" t="s">
        <v>24228</v>
      </c>
      <c r="S30739" s="1">
        <v>34.44</v>
      </c>
      <c r="T30739" s="1">
        <v>7</v>
      </c>
      <c r="U30739" s="1">
        <v>0.5</v>
      </c>
      <c r="V30739" s="1">
        <v>-9.0299999999999976</v>
      </c>
      <c r="W30739" s="1">
        <v>5.17</v>
      </c>
      <c r="X30739" s="1" t="s">
        <v>104</v>
      </c>
    </row>
    <row r="30740" spans="1:24" x14ac:dyDescent="0.3">
      <c r="A30740" s="1">
        <v>14434</v>
      </c>
      <c r="B30740" s="1" t="s">
        <v>24945</v>
      </c>
      <c r="C30740" s="2">
        <v>44821</v>
      </c>
      <c r="D30740" s="2">
        <v>44826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13790</v>
      </c>
      <c r="P30740" s="1" t="s">
        <v>112</v>
      </c>
      <c r="Q30740" s="1" t="s">
        <v>5049</v>
      </c>
      <c r="R30740" s="1" t="s">
        <v>13791</v>
      </c>
      <c r="S30740" s="1">
        <v>55.38</v>
      </c>
      <c r="T30740" s="1">
        <v>2</v>
      </c>
      <c r="U30740" s="1">
        <v>0</v>
      </c>
      <c r="V30740" s="1">
        <v>4.38</v>
      </c>
      <c r="W30740" s="1">
        <v>5.17</v>
      </c>
      <c r="X30740" s="1" t="s">
        <v>62</v>
      </c>
    </row>
    <row r="30741" spans="1:24" x14ac:dyDescent="0.3">
      <c r="A30741" s="1">
        <v>14459</v>
      </c>
      <c r="B30741" s="1" t="s">
        <v>24756</v>
      </c>
      <c r="C30741" s="2">
        <v>44914</v>
      </c>
      <c r="D30741" s="2">
        <v>44916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6992</v>
      </c>
      <c r="P30741" s="1" t="s">
        <v>112</v>
      </c>
      <c r="Q30741" s="1" t="s">
        <v>5049</v>
      </c>
      <c r="R30741" s="1" t="s">
        <v>26993</v>
      </c>
      <c r="S30741" s="1">
        <v>56.550000000000011</v>
      </c>
      <c r="T30741" s="1">
        <v>5</v>
      </c>
      <c r="U30741" s="1">
        <v>0</v>
      </c>
      <c r="V30741" s="1">
        <v>4.95</v>
      </c>
      <c r="W30741" s="1">
        <v>5.17</v>
      </c>
      <c r="X30741" s="1" t="s">
        <v>62</v>
      </c>
    </row>
    <row r="30742" spans="1:24" x14ac:dyDescent="0.3">
      <c r="A30742" s="1">
        <v>14469</v>
      </c>
      <c r="B30742" s="1" t="s">
        <v>36917</v>
      </c>
      <c r="C30742" s="2">
        <v>44819</v>
      </c>
      <c r="D30742" s="2">
        <v>44824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8398</v>
      </c>
      <c r="P30742" s="1" t="s">
        <v>35</v>
      </c>
      <c r="Q30742" s="1" t="s">
        <v>60</v>
      </c>
      <c r="R30742" s="1" t="s">
        <v>2124</v>
      </c>
      <c r="S30742" s="1">
        <v>72.990000000000009</v>
      </c>
      <c r="T30742" s="1">
        <v>1</v>
      </c>
      <c r="U30742" s="1">
        <v>0.5</v>
      </c>
      <c r="V30742" s="1">
        <v>-7.3200000000000074</v>
      </c>
      <c r="W30742" s="1">
        <v>5.17</v>
      </c>
      <c r="X30742" s="1" t="s">
        <v>62</v>
      </c>
    </row>
    <row r="30743" spans="1:24" x14ac:dyDescent="0.3">
      <c r="A30743" s="1">
        <v>14571</v>
      </c>
      <c r="B30743" s="1" t="s">
        <v>5047</v>
      </c>
      <c r="C30743" s="2">
        <v>44826</v>
      </c>
      <c r="D30743" s="2">
        <v>44826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35323</v>
      </c>
      <c r="P30743" s="1" t="s">
        <v>112</v>
      </c>
      <c r="Q30743" s="1" t="s">
        <v>8786</v>
      </c>
      <c r="R30743" s="1" t="s">
        <v>17325</v>
      </c>
      <c r="S30743" s="1">
        <v>54</v>
      </c>
      <c r="T30743" s="1">
        <v>2</v>
      </c>
      <c r="U30743" s="1">
        <v>0</v>
      </c>
      <c r="V30743" s="1">
        <v>4.8600000000000003</v>
      </c>
      <c r="W30743" s="1">
        <v>5.17</v>
      </c>
      <c r="X30743" s="1" t="s">
        <v>38</v>
      </c>
    </row>
    <row r="30744" spans="1:24" x14ac:dyDescent="0.3">
      <c r="A30744" s="1">
        <v>14669</v>
      </c>
      <c r="B30744" s="1" t="s">
        <v>36918</v>
      </c>
      <c r="C30744" s="2">
        <v>44777</v>
      </c>
      <c r="D30744" s="2">
        <v>44779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62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9073</v>
      </c>
      <c r="P30744" s="1" t="s">
        <v>50</v>
      </c>
      <c r="Q30744" s="1" t="s">
        <v>51</v>
      </c>
      <c r="R30744" s="1" t="s">
        <v>15649</v>
      </c>
      <c r="S30744" s="1">
        <v>82.704000000000008</v>
      </c>
      <c r="T30744" s="1">
        <v>2</v>
      </c>
      <c r="U30744" s="1">
        <v>0.2</v>
      </c>
      <c r="V30744" s="1">
        <v>12.384</v>
      </c>
      <c r="W30744" s="1">
        <v>5.17</v>
      </c>
      <c r="X30744" s="1" t="s">
        <v>104</v>
      </c>
    </row>
    <row r="30745" spans="1:24" x14ac:dyDescent="0.3">
      <c r="A30745" s="1">
        <v>15059</v>
      </c>
      <c r="B30745" s="1" t="s">
        <v>36919</v>
      </c>
      <c r="C30745" s="2">
        <v>44801</v>
      </c>
      <c r="D30745" s="2">
        <v>44805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5789</v>
      </c>
      <c r="P30745" s="1" t="s">
        <v>112</v>
      </c>
      <c r="Q30745" s="1" t="s">
        <v>10160</v>
      </c>
      <c r="R30745" s="1" t="s">
        <v>21759</v>
      </c>
      <c r="S30745" s="1">
        <v>56.519999999999996</v>
      </c>
      <c r="T30745" s="1">
        <v>6</v>
      </c>
      <c r="U30745" s="1">
        <v>0.5</v>
      </c>
      <c r="V30745" s="1">
        <v>-47.519999999999996</v>
      </c>
      <c r="W30745" s="1">
        <v>5.17</v>
      </c>
      <c r="X30745" s="1" t="s">
        <v>62</v>
      </c>
    </row>
    <row r="30746" spans="1:24" x14ac:dyDescent="0.3">
      <c r="A30746" s="1">
        <v>16911</v>
      </c>
      <c r="B30746" s="1" t="s">
        <v>18378</v>
      </c>
      <c r="C30746" s="2">
        <v>44360</v>
      </c>
      <c r="D30746" s="2">
        <v>44364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36598</v>
      </c>
      <c r="P30746" s="1" t="s">
        <v>112</v>
      </c>
      <c r="Q30746" s="1" t="s">
        <v>11182</v>
      </c>
      <c r="R30746" s="1" t="s">
        <v>19504</v>
      </c>
      <c r="S30746" s="1">
        <v>38.61</v>
      </c>
      <c r="T30746" s="1">
        <v>3</v>
      </c>
      <c r="U30746" s="1">
        <v>0</v>
      </c>
      <c r="V30746" s="1">
        <v>16.200000000000003</v>
      </c>
      <c r="W30746" s="1">
        <v>5.17</v>
      </c>
      <c r="X30746" s="1" t="s">
        <v>104</v>
      </c>
    </row>
    <row r="30747" spans="1:24" x14ac:dyDescent="0.3">
      <c r="A30747" s="1">
        <v>19120</v>
      </c>
      <c r="B30747" s="1" t="s">
        <v>25750</v>
      </c>
      <c r="C30747" s="2">
        <v>43505</v>
      </c>
      <c r="D30747" s="2">
        <v>43510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17614</v>
      </c>
      <c r="P30747" s="1" t="s">
        <v>112</v>
      </c>
      <c r="Q30747" s="1" t="s">
        <v>113</v>
      </c>
      <c r="R30747" s="1" t="s">
        <v>17615</v>
      </c>
      <c r="S30747" s="1">
        <v>84.78</v>
      </c>
      <c r="T30747" s="1">
        <v>3</v>
      </c>
      <c r="U30747" s="1">
        <v>0</v>
      </c>
      <c r="V30747" s="1">
        <v>17.73</v>
      </c>
      <c r="W30747" s="1">
        <v>5.17</v>
      </c>
      <c r="X30747" s="1" t="s">
        <v>62</v>
      </c>
    </row>
    <row r="30748" spans="1:24" x14ac:dyDescent="0.3">
      <c r="A30748" s="1">
        <v>21736</v>
      </c>
      <c r="B30748" s="1" t="s">
        <v>11579</v>
      </c>
      <c r="C30748" s="2">
        <v>44886</v>
      </c>
      <c r="D30748" s="2">
        <v>44889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36920</v>
      </c>
      <c r="P30748" s="1" t="s">
        <v>112</v>
      </c>
      <c r="Q30748" s="1" t="s">
        <v>10160</v>
      </c>
      <c r="R30748" s="1" t="s">
        <v>30604</v>
      </c>
      <c r="S30748" s="1">
        <v>40.5</v>
      </c>
      <c r="T30748" s="1">
        <v>3</v>
      </c>
      <c r="U30748" s="1">
        <v>0</v>
      </c>
      <c r="V30748" s="1">
        <v>4.0500000000000007</v>
      </c>
      <c r="W30748" s="1">
        <v>5.17</v>
      </c>
      <c r="X30748" s="1" t="s">
        <v>104</v>
      </c>
    </row>
    <row r="30749" spans="1:24" x14ac:dyDescent="0.3">
      <c r="A30749" s="1">
        <v>23189</v>
      </c>
      <c r="B30749" s="1" t="s">
        <v>36921</v>
      </c>
      <c r="C30749" s="2">
        <v>44501</v>
      </c>
      <c r="D30749" s="2">
        <v>44505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3005</v>
      </c>
      <c r="P30749" s="1" t="s">
        <v>35</v>
      </c>
      <c r="Q30749" s="1" t="s">
        <v>36</v>
      </c>
      <c r="R30749" s="1" t="s">
        <v>13744</v>
      </c>
      <c r="S30749" s="1">
        <v>71.549999999999983</v>
      </c>
      <c r="T30749" s="1">
        <v>2</v>
      </c>
      <c r="U30749" s="1">
        <v>0.1</v>
      </c>
      <c r="V30749" s="1">
        <v>7.9499999999999993</v>
      </c>
      <c r="W30749" s="1">
        <v>5.17</v>
      </c>
      <c r="X30749" s="1" t="s">
        <v>62</v>
      </c>
    </row>
    <row r="30750" spans="1:24" x14ac:dyDescent="0.3">
      <c r="A30750" s="1">
        <v>24550</v>
      </c>
      <c r="B30750" s="1" t="s">
        <v>36922</v>
      </c>
      <c r="C30750" s="2">
        <v>44099</v>
      </c>
      <c r="D30750" s="2">
        <v>44105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36923</v>
      </c>
      <c r="P30750" s="1" t="s">
        <v>112</v>
      </c>
      <c r="Q30750" s="1" t="s">
        <v>113</v>
      </c>
      <c r="R30750" s="1" t="s">
        <v>35686</v>
      </c>
      <c r="S30750" s="1">
        <v>61.290000000000006</v>
      </c>
      <c r="T30750" s="1">
        <v>9</v>
      </c>
      <c r="U30750" s="1">
        <v>0</v>
      </c>
      <c r="V30750" s="1">
        <v>28.080000000000002</v>
      </c>
      <c r="W30750" s="1">
        <v>5.17</v>
      </c>
      <c r="X30750" s="1" t="s">
        <v>62</v>
      </c>
    </row>
    <row r="30751" spans="1:24" x14ac:dyDescent="0.3">
      <c r="A30751" s="1">
        <v>28212</v>
      </c>
      <c r="B30751" s="1" t="s">
        <v>36924</v>
      </c>
      <c r="C30751" s="2">
        <v>44561</v>
      </c>
      <c r="D30751" s="2">
        <v>44565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31177</v>
      </c>
      <c r="P30751" s="1" t="s">
        <v>112</v>
      </c>
      <c r="Q30751" s="1" t="s">
        <v>6626</v>
      </c>
      <c r="R30751" s="1" t="s">
        <v>22385</v>
      </c>
      <c r="S30751" s="1">
        <v>59.400000000000006</v>
      </c>
      <c r="T30751" s="1">
        <v>2</v>
      </c>
      <c r="U30751" s="1">
        <v>0</v>
      </c>
      <c r="V30751" s="1">
        <v>26.099999999999998</v>
      </c>
      <c r="W30751" s="1">
        <v>5.17</v>
      </c>
      <c r="X30751" s="1" t="s">
        <v>62</v>
      </c>
    </row>
    <row r="30752" spans="1:24" x14ac:dyDescent="0.3">
      <c r="A30752" s="1">
        <v>30560</v>
      </c>
      <c r="B30752" s="1" t="s">
        <v>36925</v>
      </c>
      <c r="C30752" s="2">
        <v>44491</v>
      </c>
      <c r="D30752" s="2">
        <v>44495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36926</v>
      </c>
      <c r="P30752" s="1" t="s">
        <v>50</v>
      </c>
      <c r="Q30752" s="1" t="s">
        <v>363</v>
      </c>
      <c r="R30752" s="1" t="s">
        <v>9524</v>
      </c>
      <c r="S30752" s="1">
        <v>89.352000000000004</v>
      </c>
      <c r="T30752" s="1">
        <v>1</v>
      </c>
      <c r="U30752" s="1">
        <v>0.4</v>
      </c>
      <c r="V30752" s="1">
        <v>-59.568000000000012</v>
      </c>
      <c r="W30752" s="1">
        <v>5.17</v>
      </c>
      <c r="X30752" s="1" t="s">
        <v>62</v>
      </c>
    </row>
    <row r="30753" spans="1:24" x14ac:dyDescent="0.3">
      <c r="A30753" s="1">
        <v>31494</v>
      </c>
      <c r="B30753" s="1" t="s">
        <v>36927</v>
      </c>
      <c r="C30753" s="2">
        <v>44872</v>
      </c>
      <c r="D30753" s="2">
        <v>44879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1155</v>
      </c>
      <c r="P30753" s="1" t="s">
        <v>112</v>
      </c>
      <c r="Q30753" s="1" t="s">
        <v>795</v>
      </c>
      <c r="R30753" s="1" t="s">
        <v>36928</v>
      </c>
      <c r="S30753" s="1">
        <v>46.26</v>
      </c>
      <c r="T30753" s="1">
        <v>3</v>
      </c>
      <c r="U30753" s="1">
        <v>0</v>
      </c>
      <c r="V30753" s="1">
        <v>12.0276</v>
      </c>
      <c r="W30753" s="1">
        <v>5.17</v>
      </c>
      <c r="X30753" s="1" t="s">
        <v>115</v>
      </c>
    </row>
    <row r="30754" spans="1:24" x14ac:dyDescent="0.3">
      <c r="A30754" s="1">
        <v>31917</v>
      </c>
      <c r="B30754" s="1" t="s">
        <v>35160</v>
      </c>
      <c r="C30754" s="2">
        <v>44792</v>
      </c>
      <c r="D30754" s="2">
        <v>44797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6053</v>
      </c>
      <c r="P30754" s="1" t="s">
        <v>50</v>
      </c>
      <c r="Q30754" s="1" t="s">
        <v>4239</v>
      </c>
      <c r="R30754" s="1" t="s">
        <v>26054</v>
      </c>
      <c r="S30754" s="1">
        <v>88.02</v>
      </c>
      <c r="T30754" s="1">
        <v>3</v>
      </c>
      <c r="U30754" s="1">
        <v>0</v>
      </c>
      <c r="V30754" s="1">
        <v>27.286199999999994</v>
      </c>
      <c r="W30754" s="1">
        <v>5.17</v>
      </c>
      <c r="X30754" s="1" t="s">
        <v>62</v>
      </c>
    </row>
    <row r="30755" spans="1:24" x14ac:dyDescent="0.3">
      <c r="A30755" s="1">
        <v>31965</v>
      </c>
      <c r="B30755" s="1" t="s">
        <v>36929</v>
      </c>
      <c r="C30755" s="2">
        <v>43823</v>
      </c>
      <c r="D30755" s="2">
        <v>43825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36930</v>
      </c>
      <c r="P30755" s="1" t="s">
        <v>50</v>
      </c>
      <c r="Q30755" s="1" t="s">
        <v>4239</v>
      </c>
      <c r="R30755" s="1" t="s">
        <v>36931</v>
      </c>
      <c r="S30755" s="1">
        <v>30.36</v>
      </c>
      <c r="T30755" s="1">
        <v>5</v>
      </c>
      <c r="U30755" s="1">
        <v>0.2</v>
      </c>
      <c r="V30755" s="1">
        <v>8.7285000000000004</v>
      </c>
      <c r="W30755" s="1">
        <v>5.17</v>
      </c>
      <c r="X30755" s="1" t="s">
        <v>104</v>
      </c>
    </row>
    <row r="30756" spans="1:24" x14ac:dyDescent="0.3">
      <c r="A30756" s="1">
        <v>41810</v>
      </c>
      <c r="B30756" s="1" t="s">
        <v>17928</v>
      </c>
      <c r="C30756" s="2">
        <v>44100</v>
      </c>
      <c r="D30756" s="2">
        <v>44104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36932</v>
      </c>
      <c r="P30756" s="1" t="s">
        <v>112</v>
      </c>
      <c r="Q30756" s="1" t="s">
        <v>113</v>
      </c>
      <c r="R30756" s="1" t="s">
        <v>30119</v>
      </c>
      <c r="S30756" s="1">
        <v>33.480000000000004</v>
      </c>
      <c r="T30756" s="1">
        <v>4</v>
      </c>
      <c r="U30756" s="1">
        <v>0</v>
      </c>
      <c r="V30756" s="1">
        <v>12.36</v>
      </c>
      <c r="W30756" s="1">
        <v>5.17</v>
      </c>
      <c r="X30756" s="1" t="s">
        <v>104</v>
      </c>
    </row>
    <row r="30757" spans="1:24" x14ac:dyDescent="0.3">
      <c r="A30757" s="1">
        <v>42618</v>
      </c>
      <c r="B30757" s="1" t="s">
        <v>28971</v>
      </c>
      <c r="C30757" s="2">
        <v>43724</v>
      </c>
      <c r="D30757" s="2">
        <v>43729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216</v>
      </c>
      <c r="P30757" s="1" t="s">
        <v>112</v>
      </c>
      <c r="Q30757" s="1" t="s">
        <v>795</v>
      </c>
      <c r="R30757" s="1" t="s">
        <v>10650</v>
      </c>
      <c r="S30757" s="1">
        <v>48</v>
      </c>
      <c r="T30757" s="1">
        <v>1</v>
      </c>
      <c r="U30757" s="1">
        <v>0</v>
      </c>
      <c r="V30757" s="1">
        <v>22.080000000000002</v>
      </c>
      <c r="W30757" s="1">
        <v>5.17</v>
      </c>
      <c r="X30757" s="1" t="s">
        <v>62</v>
      </c>
    </row>
    <row r="30758" spans="1:24" x14ac:dyDescent="0.3">
      <c r="A30758" s="1">
        <v>42940</v>
      </c>
      <c r="B30758" s="1" t="s">
        <v>20512</v>
      </c>
      <c r="C30758" s="2">
        <v>43594</v>
      </c>
      <c r="D30758" s="2">
        <v>43598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20513</v>
      </c>
      <c r="J30758" s="1" t="s">
        <v>20514</v>
      </c>
      <c r="K30758" s="1" t="s">
        <v>1651</v>
      </c>
      <c r="L30758" s="1"/>
      <c r="M30758" s="1" t="s">
        <v>145</v>
      </c>
      <c r="N30758" s="1" t="s">
        <v>145</v>
      </c>
      <c r="O30758" s="1" t="s">
        <v>9452</v>
      </c>
      <c r="P30758" s="1" t="s">
        <v>35</v>
      </c>
      <c r="Q30758" s="1" t="s">
        <v>79</v>
      </c>
      <c r="R30758" s="1" t="s">
        <v>866</v>
      </c>
      <c r="S30758" s="1">
        <v>105.49200000000002</v>
      </c>
      <c r="T30758" s="1">
        <v>1</v>
      </c>
      <c r="U30758" s="1">
        <v>0.6</v>
      </c>
      <c r="V30758" s="1">
        <v>-44.838000000000008</v>
      </c>
      <c r="W30758" s="1">
        <v>5.17</v>
      </c>
      <c r="X30758" s="1" t="s">
        <v>62</v>
      </c>
    </row>
    <row r="30759" spans="1:24" x14ac:dyDescent="0.3">
      <c r="A30759" s="1">
        <v>45348</v>
      </c>
      <c r="B30759" s="1" t="s">
        <v>33587</v>
      </c>
      <c r="C30759" s="2">
        <v>44639</v>
      </c>
      <c r="D30759" s="2">
        <v>44643</v>
      </c>
      <c r="E30759" s="1" t="s">
        <v>40</v>
      </c>
      <c r="F30759" s="1" t="s">
        <v>20134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8983</v>
      </c>
      <c r="P30759" s="1" t="s">
        <v>112</v>
      </c>
      <c r="Q30759" s="1" t="s">
        <v>6626</v>
      </c>
      <c r="R30759" s="1" t="s">
        <v>21270</v>
      </c>
      <c r="S30759" s="1">
        <v>59.58</v>
      </c>
      <c r="T30759" s="1">
        <v>2</v>
      </c>
      <c r="U30759" s="1">
        <v>0</v>
      </c>
      <c r="V30759" s="1">
        <v>13.080000000000002</v>
      </c>
      <c r="W30759" s="1">
        <v>5.17</v>
      </c>
      <c r="X30759" s="1" t="s">
        <v>62</v>
      </c>
    </row>
    <row r="30760" spans="1:24" x14ac:dyDescent="0.3">
      <c r="A30760" s="1">
        <v>46916</v>
      </c>
      <c r="B30760" s="1" t="s">
        <v>36933</v>
      </c>
      <c r="C30760" s="2">
        <v>44063</v>
      </c>
      <c r="D30760" s="2">
        <v>44069</v>
      </c>
      <c r="E30760" s="1" t="s">
        <v>96</v>
      </c>
      <c r="F30760" s="1" t="s">
        <v>21522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1715</v>
      </c>
      <c r="P30760" s="1" t="s">
        <v>112</v>
      </c>
      <c r="Q30760" s="1" t="s">
        <v>795</v>
      </c>
      <c r="R30760" s="1" t="s">
        <v>21716</v>
      </c>
      <c r="S30760" s="1">
        <v>54.336000000000006</v>
      </c>
      <c r="T30760" s="1">
        <v>8</v>
      </c>
      <c r="U30760" s="1">
        <v>0.6</v>
      </c>
      <c r="V30760" s="1">
        <v>-58.464000000000006</v>
      </c>
      <c r="W30760" s="1">
        <v>5.17</v>
      </c>
      <c r="X30760" s="1" t="s">
        <v>62</v>
      </c>
    </row>
    <row r="30761" spans="1:24" x14ac:dyDescent="0.3">
      <c r="A30761" s="1">
        <v>2324</v>
      </c>
      <c r="B30761" s="1" t="s">
        <v>36934</v>
      </c>
      <c r="C30761" s="2">
        <v>44459</v>
      </c>
      <c r="D30761" s="2">
        <v>44466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7916</v>
      </c>
      <c r="P30761" s="1" t="s">
        <v>50</v>
      </c>
      <c r="Q30761" s="1" t="s">
        <v>51</v>
      </c>
      <c r="R30761" s="1" t="s">
        <v>10644</v>
      </c>
      <c r="S30761" s="1">
        <v>118.80000000000003</v>
      </c>
      <c r="T30761" s="1">
        <v>3</v>
      </c>
      <c r="U30761" s="1">
        <v>0.2</v>
      </c>
      <c r="V30761" s="1">
        <v>14.819999999999999</v>
      </c>
      <c r="W30761" s="1">
        <v>5.1669999999999998</v>
      </c>
      <c r="X30761" s="1" t="s">
        <v>62</v>
      </c>
    </row>
    <row r="30762" spans="1:24" x14ac:dyDescent="0.3">
      <c r="A30762" s="1">
        <v>1849</v>
      </c>
      <c r="B30762" s="1" t="s">
        <v>36935</v>
      </c>
      <c r="C30762" s="2">
        <v>43776</v>
      </c>
      <c r="D30762" s="2">
        <v>43781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595</v>
      </c>
      <c r="P30762" s="1" t="s">
        <v>112</v>
      </c>
      <c r="Q30762" s="1" t="s">
        <v>6626</v>
      </c>
      <c r="R30762" s="1" t="s">
        <v>27033</v>
      </c>
      <c r="S30762" s="1">
        <v>70.400000000000006</v>
      </c>
      <c r="T30762" s="1">
        <v>5</v>
      </c>
      <c r="U30762" s="1">
        <v>0</v>
      </c>
      <c r="V30762" s="1">
        <v>2.8</v>
      </c>
      <c r="W30762" s="1">
        <v>5.165</v>
      </c>
      <c r="X30762" s="1" t="s">
        <v>62</v>
      </c>
    </row>
    <row r="30763" spans="1:24" x14ac:dyDescent="0.3">
      <c r="A30763" s="1">
        <v>5891</v>
      </c>
      <c r="B30763" s="1" t="s">
        <v>10784</v>
      </c>
      <c r="C30763" s="2">
        <v>44752</v>
      </c>
      <c r="D30763" s="2">
        <v>44756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1278</v>
      </c>
      <c r="P30763" s="1" t="s">
        <v>112</v>
      </c>
      <c r="Q30763" s="1" t="s">
        <v>5049</v>
      </c>
      <c r="R30763" s="1" t="s">
        <v>17180</v>
      </c>
      <c r="S30763" s="1">
        <v>36.119999999999997</v>
      </c>
      <c r="T30763" s="1">
        <v>2</v>
      </c>
      <c r="U30763" s="1">
        <v>0</v>
      </c>
      <c r="V30763" s="1">
        <v>12.640000000000002</v>
      </c>
      <c r="W30763" s="1">
        <v>5.1630000000000003</v>
      </c>
      <c r="X30763" s="1" t="s">
        <v>62</v>
      </c>
    </row>
    <row r="30764" spans="1:24" x14ac:dyDescent="0.3">
      <c r="A30764" s="1">
        <v>8461</v>
      </c>
      <c r="B30764" s="1" t="s">
        <v>34626</v>
      </c>
      <c r="C30764" s="2">
        <v>43757</v>
      </c>
      <c r="D30764" s="2">
        <v>43763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30539</v>
      </c>
      <c r="P30764" s="1" t="s">
        <v>112</v>
      </c>
      <c r="Q30764" s="1" t="s">
        <v>130</v>
      </c>
      <c r="R30764" s="1" t="s">
        <v>22453</v>
      </c>
      <c r="S30764" s="1">
        <v>56.759999999999991</v>
      </c>
      <c r="T30764" s="1">
        <v>3</v>
      </c>
      <c r="U30764" s="1">
        <v>0</v>
      </c>
      <c r="V30764" s="1">
        <v>5.6400000000000006</v>
      </c>
      <c r="W30764" s="1">
        <v>5.16</v>
      </c>
      <c r="X30764" s="1" t="s">
        <v>62</v>
      </c>
    </row>
    <row r="30765" spans="1:24" x14ac:dyDescent="0.3">
      <c r="A30765" s="1">
        <v>13311</v>
      </c>
      <c r="B30765" s="1" t="s">
        <v>16819</v>
      </c>
      <c r="C30765" s="2">
        <v>44739</v>
      </c>
      <c r="D30765" s="2">
        <v>44743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15733</v>
      </c>
      <c r="P30765" s="1" t="s">
        <v>50</v>
      </c>
      <c r="Q30765" s="1" t="s">
        <v>51</v>
      </c>
      <c r="R30765" s="1" t="s">
        <v>12985</v>
      </c>
      <c r="S30765" s="1">
        <v>78.312000000000012</v>
      </c>
      <c r="T30765" s="1">
        <v>1</v>
      </c>
      <c r="U30765" s="1">
        <v>0.2</v>
      </c>
      <c r="V30765" s="1">
        <v>6.8519999999999968</v>
      </c>
      <c r="W30765" s="1">
        <v>5.16</v>
      </c>
      <c r="X30765" s="1" t="s">
        <v>62</v>
      </c>
    </row>
    <row r="30766" spans="1:24" x14ac:dyDescent="0.3">
      <c r="A30766" s="1">
        <v>20214</v>
      </c>
      <c r="B30766" s="1" t="s">
        <v>29990</v>
      </c>
      <c r="C30766" s="2">
        <v>43944</v>
      </c>
      <c r="D30766" s="2">
        <v>43948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3161</v>
      </c>
      <c r="P30766" s="1" t="s">
        <v>112</v>
      </c>
      <c r="Q30766" s="1" t="s">
        <v>795</v>
      </c>
      <c r="R30766" s="1" t="s">
        <v>16515</v>
      </c>
      <c r="S30766" s="1">
        <v>72.575999999999993</v>
      </c>
      <c r="T30766" s="1">
        <v>3</v>
      </c>
      <c r="U30766" s="1">
        <v>0.1</v>
      </c>
      <c r="V30766" s="1">
        <v>10.475999999999999</v>
      </c>
      <c r="W30766" s="1">
        <v>5.16</v>
      </c>
      <c r="X30766" s="1" t="s">
        <v>62</v>
      </c>
    </row>
    <row r="30767" spans="1:24" x14ac:dyDescent="0.3">
      <c r="A30767" s="1">
        <v>20638</v>
      </c>
      <c r="B30767" s="1" t="s">
        <v>11147</v>
      </c>
      <c r="C30767" s="2">
        <v>44239</v>
      </c>
      <c r="D30767" s="2">
        <v>44244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6295</v>
      </c>
      <c r="P30767" s="1" t="s">
        <v>50</v>
      </c>
      <c r="Q30767" s="1" t="s">
        <v>4239</v>
      </c>
      <c r="R30767" s="1" t="s">
        <v>22030</v>
      </c>
      <c r="S30767" s="1">
        <v>56.970000000000006</v>
      </c>
      <c r="T30767" s="1">
        <v>3</v>
      </c>
      <c r="U30767" s="1">
        <v>0</v>
      </c>
      <c r="V30767" s="1">
        <v>5.0400000000000009</v>
      </c>
      <c r="W30767" s="1">
        <v>5.16</v>
      </c>
      <c r="X30767" s="1" t="s">
        <v>62</v>
      </c>
    </row>
    <row r="30768" spans="1:24" x14ac:dyDescent="0.3">
      <c r="A30768" s="1">
        <v>21913</v>
      </c>
      <c r="B30768" s="1" t="s">
        <v>10414</v>
      </c>
      <c r="C30768" s="2">
        <v>43673</v>
      </c>
      <c r="D30768" s="2">
        <v>43677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6942</v>
      </c>
      <c r="P30768" s="1" t="s">
        <v>112</v>
      </c>
      <c r="Q30768" s="1" t="s">
        <v>5049</v>
      </c>
      <c r="R30768" s="1" t="s">
        <v>15655</v>
      </c>
      <c r="S30768" s="1">
        <v>57.158999999999992</v>
      </c>
      <c r="T30768" s="1">
        <v>3</v>
      </c>
      <c r="U30768" s="1">
        <v>0.27</v>
      </c>
      <c r="V30768" s="1">
        <v>7.0290000000000035</v>
      </c>
      <c r="W30768" s="1">
        <v>5.16</v>
      </c>
      <c r="X30768" s="1" t="s">
        <v>62</v>
      </c>
    </row>
    <row r="30769" spans="1:24" x14ac:dyDescent="0.3">
      <c r="A30769" s="1">
        <v>23817</v>
      </c>
      <c r="B30769" s="1" t="s">
        <v>36936</v>
      </c>
      <c r="C30769" s="2">
        <v>43632</v>
      </c>
      <c r="D30769" s="2">
        <v>43637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27988</v>
      </c>
      <c r="P30769" s="1" t="s">
        <v>112</v>
      </c>
      <c r="Q30769" s="1" t="s">
        <v>10160</v>
      </c>
      <c r="R30769" s="1" t="s">
        <v>27989</v>
      </c>
      <c r="S30769" s="1">
        <v>42.21</v>
      </c>
      <c r="T30769" s="1">
        <v>3</v>
      </c>
      <c r="U30769" s="1">
        <v>0</v>
      </c>
      <c r="V30769" s="1">
        <v>7.5600000000000005</v>
      </c>
      <c r="W30769" s="1">
        <v>5.16</v>
      </c>
      <c r="X30769" s="1" t="s">
        <v>62</v>
      </c>
    </row>
    <row r="30770" spans="1:24" x14ac:dyDescent="0.3">
      <c r="A30770" s="1">
        <v>27251</v>
      </c>
      <c r="B30770" s="1" t="s">
        <v>36937</v>
      </c>
      <c r="C30770" s="2">
        <v>44890</v>
      </c>
      <c r="D30770" s="2">
        <v>44890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6938</v>
      </c>
      <c r="P30770" s="1" t="s">
        <v>112</v>
      </c>
      <c r="Q30770" s="1" t="s">
        <v>795</v>
      </c>
      <c r="R30770" s="1" t="s">
        <v>29059</v>
      </c>
      <c r="S30770" s="1">
        <v>21.6</v>
      </c>
      <c r="T30770" s="1">
        <v>2</v>
      </c>
      <c r="U30770" s="1">
        <v>0</v>
      </c>
      <c r="V30770" s="1">
        <v>5.4</v>
      </c>
      <c r="W30770" s="1">
        <v>5.16</v>
      </c>
      <c r="X30770" s="1" t="s">
        <v>104</v>
      </c>
    </row>
    <row r="30771" spans="1:24" x14ac:dyDescent="0.3">
      <c r="A30771" s="1">
        <v>27362</v>
      </c>
      <c r="B30771" s="1" t="s">
        <v>15592</v>
      </c>
      <c r="C30771" s="2">
        <v>43704</v>
      </c>
      <c r="D30771" s="2">
        <v>43711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21658</v>
      </c>
      <c r="P30771" s="1" t="s">
        <v>112</v>
      </c>
      <c r="Q30771" s="1" t="s">
        <v>130</v>
      </c>
      <c r="R30771" s="1" t="s">
        <v>21473</v>
      </c>
      <c r="S30771" s="1">
        <v>46.620000000000005</v>
      </c>
      <c r="T30771" s="1">
        <v>2</v>
      </c>
      <c r="U30771" s="1">
        <v>0.5</v>
      </c>
      <c r="V30771" s="1">
        <v>-36.42</v>
      </c>
      <c r="W30771" s="1">
        <v>5.16</v>
      </c>
      <c r="X30771" s="1" t="s">
        <v>115</v>
      </c>
    </row>
    <row r="30772" spans="1:24" x14ac:dyDescent="0.3">
      <c r="A30772" s="1">
        <v>28556</v>
      </c>
      <c r="B30772" s="1" t="s">
        <v>36939</v>
      </c>
      <c r="C30772" s="2">
        <v>44381</v>
      </c>
      <c r="D30772" s="2">
        <v>44383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28467</v>
      </c>
      <c r="P30772" s="1" t="s">
        <v>112</v>
      </c>
      <c r="Q30772" s="1" t="s">
        <v>113</v>
      </c>
      <c r="R30772" s="1" t="s">
        <v>15856</v>
      </c>
      <c r="S30772" s="1">
        <v>74.655000000000015</v>
      </c>
      <c r="T30772" s="1">
        <v>3</v>
      </c>
      <c r="U30772" s="1">
        <v>0.5</v>
      </c>
      <c r="V30772" s="1">
        <v>-23.895000000000024</v>
      </c>
      <c r="W30772" s="1">
        <v>5.16</v>
      </c>
      <c r="X30772" s="1" t="s">
        <v>62</v>
      </c>
    </row>
    <row r="30773" spans="1:24" x14ac:dyDescent="0.3">
      <c r="A30773" s="1">
        <v>29605</v>
      </c>
      <c r="B30773" s="1" t="s">
        <v>448</v>
      </c>
      <c r="C30773" s="2">
        <v>43976</v>
      </c>
      <c r="D30773" s="2">
        <v>43979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16878</v>
      </c>
      <c r="P30773" s="1" t="s">
        <v>112</v>
      </c>
      <c r="Q30773" s="1" t="s">
        <v>8786</v>
      </c>
      <c r="R30773" s="1" t="s">
        <v>16879</v>
      </c>
      <c r="S30773" s="1">
        <v>68.160000000000011</v>
      </c>
      <c r="T30773" s="1">
        <v>4</v>
      </c>
      <c r="U30773" s="1">
        <v>0</v>
      </c>
      <c r="V30773" s="1">
        <v>29.28</v>
      </c>
      <c r="W30773" s="1">
        <v>5.16</v>
      </c>
      <c r="X30773" s="1" t="s">
        <v>38</v>
      </c>
    </row>
    <row r="30774" spans="1:24" x14ac:dyDescent="0.3">
      <c r="A30774" s="1">
        <v>32827</v>
      </c>
      <c r="B30774" s="1" t="s">
        <v>36940</v>
      </c>
      <c r="C30774" s="2">
        <v>43916</v>
      </c>
      <c r="D30774" s="2">
        <v>43921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21983</v>
      </c>
      <c r="P30774" s="1" t="s">
        <v>112</v>
      </c>
      <c r="Q30774" s="1" t="s">
        <v>6626</v>
      </c>
      <c r="R30774" s="1" t="s">
        <v>21984</v>
      </c>
      <c r="S30774" s="1">
        <v>74.352000000000004</v>
      </c>
      <c r="T30774" s="1">
        <v>3</v>
      </c>
      <c r="U30774" s="1">
        <v>0.2</v>
      </c>
      <c r="V30774" s="1">
        <v>23.234999999999992</v>
      </c>
      <c r="W30774" s="1">
        <v>5.16</v>
      </c>
      <c r="X30774" s="1" t="s">
        <v>62</v>
      </c>
    </row>
    <row r="30775" spans="1:24" x14ac:dyDescent="0.3">
      <c r="A30775" s="1">
        <v>35738</v>
      </c>
      <c r="B30775" s="1" t="s">
        <v>29873</v>
      </c>
      <c r="C30775" s="2">
        <v>44400</v>
      </c>
      <c r="D30775" s="2">
        <v>44404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423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8136</v>
      </c>
      <c r="P30775" s="1" t="s">
        <v>112</v>
      </c>
      <c r="Q30775" s="1" t="s">
        <v>795</v>
      </c>
      <c r="R30775" s="1" t="s">
        <v>8137</v>
      </c>
      <c r="S30775" s="1">
        <v>965.84999999999991</v>
      </c>
      <c r="T30775" s="1">
        <v>5</v>
      </c>
      <c r="U30775" s="1">
        <v>0</v>
      </c>
      <c r="V30775" s="1">
        <v>135.21900000000002</v>
      </c>
      <c r="W30775" s="1">
        <v>5.16</v>
      </c>
      <c r="X30775" s="1" t="s">
        <v>62</v>
      </c>
    </row>
    <row r="30776" spans="1:24" x14ac:dyDescent="0.3">
      <c r="A30776" s="1">
        <v>35749</v>
      </c>
      <c r="B30776" s="1" t="s">
        <v>6869</v>
      </c>
      <c r="C30776" s="2">
        <v>44382</v>
      </c>
      <c r="D30776" s="2">
        <v>44384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6941</v>
      </c>
      <c r="P30776" s="1" t="s">
        <v>112</v>
      </c>
      <c r="Q30776" s="1" t="s">
        <v>8786</v>
      </c>
      <c r="R30776" s="1" t="s">
        <v>36942</v>
      </c>
      <c r="S30776" s="1">
        <v>43.96</v>
      </c>
      <c r="T30776" s="1">
        <v>2</v>
      </c>
      <c r="U30776" s="1">
        <v>0</v>
      </c>
      <c r="V30776" s="1">
        <v>20.661200000000001</v>
      </c>
      <c r="W30776" s="1">
        <v>5.16</v>
      </c>
      <c r="X30776" s="1" t="s">
        <v>104</v>
      </c>
    </row>
    <row r="30777" spans="1:24" x14ac:dyDescent="0.3">
      <c r="A30777" s="1">
        <v>38835</v>
      </c>
      <c r="B30777" s="1" t="s">
        <v>11571</v>
      </c>
      <c r="C30777" s="2">
        <v>44898</v>
      </c>
      <c r="D30777" s="2">
        <v>44902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907</v>
      </c>
      <c r="P30777" s="1" t="s">
        <v>112</v>
      </c>
      <c r="Q30777" s="1" t="s">
        <v>795</v>
      </c>
      <c r="R30777" s="1" t="s">
        <v>4558</v>
      </c>
      <c r="S30777" s="1">
        <v>114.28800000000001</v>
      </c>
      <c r="T30777" s="1">
        <v>1</v>
      </c>
      <c r="U30777" s="1">
        <v>0.2</v>
      </c>
      <c r="V30777" s="1">
        <v>12.857399999999984</v>
      </c>
      <c r="W30777" s="1">
        <v>5.16</v>
      </c>
      <c r="X30777" s="1" t="s">
        <v>62</v>
      </c>
    </row>
    <row r="30778" spans="1:24" x14ac:dyDescent="0.3">
      <c r="A30778" s="1">
        <v>39960</v>
      </c>
      <c r="B30778" s="1" t="s">
        <v>17610</v>
      </c>
      <c r="C30778" s="2">
        <v>43963</v>
      </c>
      <c r="D30778" s="2">
        <v>43968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19616</v>
      </c>
      <c r="P30778" s="1" t="s">
        <v>112</v>
      </c>
      <c r="Q30778" s="1" t="s">
        <v>6626</v>
      </c>
      <c r="R30778" s="1" t="s">
        <v>19617</v>
      </c>
      <c r="S30778" s="1">
        <v>127.90400000000001</v>
      </c>
      <c r="T30778" s="1">
        <v>7</v>
      </c>
      <c r="U30778" s="1">
        <v>0.2</v>
      </c>
      <c r="V30778" s="1">
        <v>41.568799999999996</v>
      </c>
      <c r="W30778" s="1">
        <v>5.16</v>
      </c>
      <c r="X30778" s="1" t="s">
        <v>62</v>
      </c>
    </row>
    <row r="30779" spans="1:24" x14ac:dyDescent="0.3">
      <c r="A30779" s="1">
        <v>41192</v>
      </c>
      <c r="B30779" s="1" t="s">
        <v>36943</v>
      </c>
      <c r="C30779" s="2">
        <v>43734</v>
      </c>
      <c r="D30779" s="2">
        <v>43739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1066</v>
      </c>
      <c r="P30779" s="1" t="s">
        <v>35</v>
      </c>
      <c r="Q30779" s="1" t="s">
        <v>36</v>
      </c>
      <c r="R30779" s="1" t="s">
        <v>31067</v>
      </c>
      <c r="S30779" s="1">
        <v>153.82400000000001</v>
      </c>
      <c r="T30779" s="1">
        <v>11</v>
      </c>
      <c r="U30779" s="1">
        <v>0.2</v>
      </c>
      <c r="V30779" s="1">
        <v>38.456000000000003</v>
      </c>
      <c r="W30779" s="1">
        <v>5.16</v>
      </c>
      <c r="X30779" s="1" t="s">
        <v>62</v>
      </c>
    </row>
    <row r="30780" spans="1:24" x14ac:dyDescent="0.3">
      <c r="A30780" s="1">
        <v>43634</v>
      </c>
      <c r="B30780" s="1" t="s">
        <v>36944</v>
      </c>
      <c r="C30780" s="2">
        <v>44033</v>
      </c>
      <c r="D30780" s="2">
        <v>44037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7760</v>
      </c>
      <c r="P30780" s="1" t="s">
        <v>112</v>
      </c>
      <c r="Q30780" s="1" t="s">
        <v>5049</v>
      </c>
      <c r="R30780" s="1" t="s">
        <v>7761</v>
      </c>
      <c r="S30780" s="1">
        <v>48.599999999999994</v>
      </c>
      <c r="T30780" s="1">
        <v>1</v>
      </c>
      <c r="U30780" s="1">
        <v>0</v>
      </c>
      <c r="V30780" s="1">
        <v>20.88</v>
      </c>
      <c r="W30780" s="1">
        <v>5.16</v>
      </c>
      <c r="X30780" s="1" t="s">
        <v>104</v>
      </c>
    </row>
    <row r="30781" spans="1:24" x14ac:dyDescent="0.3">
      <c r="A30781" s="1">
        <v>48276</v>
      </c>
      <c r="B30781" s="1" t="s">
        <v>36945</v>
      </c>
      <c r="C30781" s="2">
        <v>44816</v>
      </c>
      <c r="D30781" s="2">
        <v>44819</v>
      </c>
      <c r="E30781" s="1" t="s">
        <v>54</v>
      </c>
      <c r="F30781" s="1" t="s">
        <v>33443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5055</v>
      </c>
      <c r="P30781" s="1" t="s">
        <v>112</v>
      </c>
      <c r="Q30781" s="1" t="s">
        <v>6626</v>
      </c>
      <c r="R30781" s="1" t="s">
        <v>23213</v>
      </c>
      <c r="S30781" s="1">
        <v>39.6</v>
      </c>
      <c r="T30781" s="1">
        <v>2</v>
      </c>
      <c r="U30781" s="1">
        <v>0</v>
      </c>
      <c r="V30781" s="1">
        <v>0</v>
      </c>
      <c r="W30781" s="1">
        <v>5.16</v>
      </c>
      <c r="X30781" s="1" t="s">
        <v>104</v>
      </c>
    </row>
    <row r="30782" spans="1:24" x14ac:dyDescent="0.3">
      <c r="A30782" s="1">
        <v>49730</v>
      </c>
      <c r="B30782" s="1" t="s">
        <v>5165</v>
      </c>
      <c r="C30782" s="2">
        <v>44216</v>
      </c>
      <c r="D30782" s="2">
        <v>44220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962</v>
      </c>
      <c r="P30782" s="1" t="s">
        <v>112</v>
      </c>
      <c r="Q30782" s="1" t="s">
        <v>5049</v>
      </c>
      <c r="R30782" s="1" t="s">
        <v>20672</v>
      </c>
      <c r="S30782" s="1">
        <v>60.54</v>
      </c>
      <c r="T30782" s="1">
        <v>2</v>
      </c>
      <c r="U30782" s="1">
        <v>0</v>
      </c>
      <c r="V30782" s="1">
        <v>20.580000000000002</v>
      </c>
      <c r="W30782" s="1">
        <v>5.16</v>
      </c>
      <c r="X30782" s="1" t="s">
        <v>62</v>
      </c>
    </row>
    <row r="30783" spans="1:24" x14ac:dyDescent="0.3">
      <c r="A30783" s="1">
        <v>49831</v>
      </c>
      <c r="B30783" s="1" t="s">
        <v>28691</v>
      </c>
      <c r="C30783" s="2">
        <v>43741</v>
      </c>
      <c r="D30783" s="2">
        <v>43743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10920</v>
      </c>
      <c r="P30783" s="1" t="s">
        <v>112</v>
      </c>
      <c r="Q30783" s="1" t="s">
        <v>130</v>
      </c>
      <c r="R30783" s="1" t="s">
        <v>10921</v>
      </c>
      <c r="S30783" s="1">
        <v>43.29</v>
      </c>
      <c r="T30783" s="1">
        <v>1</v>
      </c>
      <c r="U30783" s="1">
        <v>0</v>
      </c>
      <c r="V30783" s="1">
        <v>20.34</v>
      </c>
      <c r="W30783" s="1">
        <v>5.16</v>
      </c>
      <c r="X30783" s="1" t="s">
        <v>62</v>
      </c>
    </row>
    <row r="30784" spans="1:24" x14ac:dyDescent="0.3">
      <c r="A30784" s="1">
        <v>50043</v>
      </c>
      <c r="B30784" s="1" t="s">
        <v>32927</v>
      </c>
      <c r="C30784" s="2">
        <v>43468</v>
      </c>
      <c r="D30784" s="2">
        <v>43472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6563</v>
      </c>
      <c r="J30784" s="1" t="s">
        <v>26563</v>
      </c>
      <c r="K30784" s="1" t="s">
        <v>416</v>
      </c>
      <c r="L30784" s="1"/>
      <c r="M30784" s="1" t="s">
        <v>145</v>
      </c>
      <c r="N30784" s="1" t="s">
        <v>145</v>
      </c>
      <c r="O30784" s="1" t="s">
        <v>21447</v>
      </c>
      <c r="P30784" s="1" t="s">
        <v>112</v>
      </c>
      <c r="Q30784" s="1" t="s">
        <v>795</v>
      </c>
      <c r="R30784" s="1" t="s">
        <v>21448</v>
      </c>
      <c r="S30784" s="1">
        <v>62.339999999999989</v>
      </c>
      <c r="T30784" s="1">
        <v>2</v>
      </c>
      <c r="U30784" s="1">
        <v>0</v>
      </c>
      <c r="V30784" s="1">
        <v>8.6999999999999993</v>
      </c>
      <c r="W30784" s="1">
        <v>5.16</v>
      </c>
      <c r="X30784" s="1" t="s">
        <v>62</v>
      </c>
    </row>
    <row r="30785" spans="1:24" x14ac:dyDescent="0.3">
      <c r="A30785" s="1">
        <v>4065</v>
      </c>
      <c r="B30785" s="1" t="s">
        <v>18667</v>
      </c>
      <c r="C30785" s="2">
        <v>44487</v>
      </c>
      <c r="D30785" s="2">
        <v>44494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0679</v>
      </c>
      <c r="P30785" s="1" t="s">
        <v>112</v>
      </c>
      <c r="Q30785" s="1" t="s">
        <v>6626</v>
      </c>
      <c r="R30785" s="1" t="s">
        <v>18367</v>
      </c>
      <c r="S30785" s="1">
        <v>94.02</v>
      </c>
      <c r="T30785" s="1">
        <v>3</v>
      </c>
      <c r="U30785" s="1">
        <v>0</v>
      </c>
      <c r="V30785" s="1">
        <v>1.86</v>
      </c>
      <c r="W30785" s="1">
        <v>5.15</v>
      </c>
      <c r="X30785" s="1" t="s">
        <v>62</v>
      </c>
    </row>
    <row r="30786" spans="1:24" x14ac:dyDescent="0.3">
      <c r="A30786" s="1">
        <v>11427</v>
      </c>
      <c r="B30786" s="1" t="s">
        <v>9812</v>
      </c>
      <c r="C30786" s="2">
        <v>44777</v>
      </c>
      <c r="D30786" s="2">
        <v>44780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26469</v>
      </c>
      <c r="P30786" s="1" t="s">
        <v>112</v>
      </c>
      <c r="Q30786" s="1" t="s">
        <v>5049</v>
      </c>
      <c r="R30786" s="1" t="s">
        <v>6506</v>
      </c>
      <c r="S30786" s="1">
        <v>53.88</v>
      </c>
      <c r="T30786" s="1">
        <v>2</v>
      </c>
      <c r="U30786" s="1">
        <v>0</v>
      </c>
      <c r="V30786" s="1">
        <v>24.78</v>
      </c>
      <c r="W30786" s="1">
        <v>5.15</v>
      </c>
      <c r="X30786" s="1" t="s">
        <v>104</v>
      </c>
    </row>
    <row r="30787" spans="1:24" x14ac:dyDescent="0.3">
      <c r="A30787" s="1">
        <v>13519</v>
      </c>
      <c r="B30787" s="1" t="s">
        <v>36946</v>
      </c>
      <c r="C30787" s="2">
        <v>43675</v>
      </c>
      <c r="D30787" s="2">
        <v>43678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6947</v>
      </c>
      <c r="P30787" s="1" t="s">
        <v>112</v>
      </c>
      <c r="Q30787" s="1" t="s">
        <v>10160</v>
      </c>
      <c r="R30787" s="1" t="s">
        <v>27593</v>
      </c>
      <c r="S30787" s="1">
        <v>55.2</v>
      </c>
      <c r="T30787" s="1">
        <v>8</v>
      </c>
      <c r="U30787" s="1">
        <v>0.5</v>
      </c>
      <c r="V30787" s="1">
        <v>-44.160000000000004</v>
      </c>
      <c r="W30787" s="1">
        <v>5.15</v>
      </c>
      <c r="X30787" s="1" t="s">
        <v>62</v>
      </c>
    </row>
    <row r="30788" spans="1:24" x14ac:dyDescent="0.3">
      <c r="A30788" s="1">
        <v>20549</v>
      </c>
      <c r="B30788" s="1" t="s">
        <v>36948</v>
      </c>
      <c r="C30788" s="2">
        <v>44095</v>
      </c>
      <c r="D30788" s="2">
        <v>44100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4011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23630</v>
      </c>
      <c r="P30788" s="1" t="s">
        <v>112</v>
      </c>
      <c r="Q30788" s="1" t="s">
        <v>8786</v>
      </c>
      <c r="R30788" s="1" t="s">
        <v>12377</v>
      </c>
      <c r="S30788" s="1">
        <v>95.039999999999992</v>
      </c>
      <c r="T30788" s="1">
        <v>2</v>
      </c>
      <c r="U30788" s="1">
        <v>0</v>
      </c>
      <c r="V30788" s="1">
        <v>13.26</v>
      </c>
      <c r="W30788" s="1">
        <v>5.15</v>
      </c>
      <c r="X30788" s="1" t="s">
        <v>62</v>
      </c>
    </row>
    <row r="30789" spans="1:24" x14ac:dyDescent="0.3">
      <c r="A30789" s="1">
        <v>21108</v>
      </c>
      <c r="B30789" s="1" t="s">
        <v>9060</v>
      </c>
      <c r="C30789" s="2">
        <v>44074</v>
      </c>
      <c r="D30789" s="2">
        <v>44078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27514</v>
      </c>
      <c r="P30789" s="1" t="s">
        <v>112</v>
      </c>
      <c r="Q30789" s="1" t="s">
        <v>8786</v>
      </c>
      <c r="R30789" s="1" t="s">
        <v>23189</v>
      </c>
      <c r="S30789" s="1">
        <v>50.46</v>
      </c>
      <c r="T30789" s="1">
        <v>2</v>
      </c>
      <c r="U30789" s="1">
        <v>0.5</v>
      </c>
      <c r="V30789" s="1">
        <v>-15.18</v>
      </c>
      <c r="W30789" s="1">
        <v>5.15</v>
      </c>
      <c r="X30789" s="1" t="s">
        <v>104</v>
      </c>
    </row>
    <row r="30790" spans="1:24" x14ac:dyDescent="0.3">
      <c r="A30790" s="1">
        <v>29124</v>
      </c>
      <c r="B30790" s="1" t="s">
        <v>36949</v>
      </c>
      <c r="C30790" s="2">
        <v>44765</v>
      </c>
      <c r="D30790" s="2">
        <v>44771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3647</v>
      </c>
      <c r="P30790" s="1" t="s">
        <v>112</v>
      </c>
      <c r="Q30790" s="1" t="s">
        <v>795</v>
      </c>
      <c r="R30790" s="1" t="s">
        <v>27365</v>
      </c>
      <c r="S30790" s="1">
        <v>80.685000000000016</v>
      </c>
      <c r="T30790" s="1">
        <v>6</v>
      </c>
      <c r="U30790" s="1">
        <v>0.45</v>
      </c>
      <c r="V30790" s="1">
        <v>-45.495000000000019</v>
      </c>
      <c r="W30790" s="1">
        <v>5.15</v>
      </c>
      <c r="X30790" s="1" t="s">
        <v>62</v>
      </c>
    </row>
    <row r="30791" spans="1:24" x14ac:dyDescent="0.3">
      <c r="A30791" s="1">
        <v>32634</v>
      </c>
      <c r="B30791" s="1" t="s">
        <v>13139</v>
      </c>
      <c r="C30791" s="2">
        <v>44652</v>
      </c>
      <c r="D30791" s="2">
        <v>44654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26248</v>
      </c>
      <c r="P30791" s="1" t="s">
        <v>50</v>
      </c>
      <c r="Q30791" s="1" t="s">
        <v>4239</v>
      </c>
      <c r="R30791" s="1" t="s">
        <v>26249</v>
      </c>
      <c r="S30791" s="1">
        <v>29.78</v>
      </c>
      <c r="T30791" s="1">
        <v>2</v>
      </c>
      <c r="U30791" s="1">
        <v>0</v>
      </c>
      <c r="V30791" s="1">
        <v>8.0406000000000013</v>
      </c>
      <c r="W30791" s="1">
        <v>5.15</v>
      </c>
      <c r="X30791" s="1" t="s">
        <v>104</v>
      </c>
    </row>
    <row r="30792" spans="1:24" x14ac:dyDescent="0.3">
      <c r="A30792" s="1">
        <v>33646</v>
      </c>
      <c r="B30792" s="1" t="s">
        <v>33118</v>
      </c>
      <c r="C30792" s="2">
        <v>44898</v>
      </c>
      <c r="D30792" s="2">
        <v>44899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18638</v>
      </c>
      <c r="P30792" s="1" t="s">
        <v>112</v>
      </c>
      <c r="Q30792" s="1" t="s">
        <v>113</v>
      </c>
      <c r="R30792" s="1" t="s">
        <v>18639</v>
      </c>
      <c r="S30792" s="1">
        <v>69.456000000000003</v>
      </c>
      <c r="T30792" s="1">
        <v>2</v>
      </c>
      <c r="U30792" s="1">
        <v>0.2</v>
      </c>
      <c r="V30792" s="1">
        <v>22.573199999999996</v>
      </c>
      <c r="W30792" s="1">
        <v>5.15</v>
      </c>
      <c r="X30792" s="1" t="s">
        <v>104</v>
      </c>
    </row>
    <row r="30793" spans="1:24" x14ac:dyDescent="0.3">
      <c r="A30793" s="1">
        <v>35239</v>
      </c>
      <c r="B30793" s="1" t="s">
        <v>36950</v>
      </c>
      <c r="C30793" s="2">
        <v>44709</v>
      </c>
      <c r="D30793" s="2">
        <v>44711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6951</v>
      </c>
      <c r="P30793" s="1" t="s">
        <v>112</v>
      </c>
      <c r="Q30793" s="1" t="s">
        <v>6626</v>
      </c>
      <c r="R30793" s="1" t="s">
        <v>36952</v>
      </c>
      <c r="S30793" s="1">
        <v>25.920000000000005</v>
      </c>
      <c r="T30793" s="1">
        <v>5</v>
      </c>
      <c r="U30793" s="1">
        <v>0.2</v>
      </c>
      <c r="V30793" s="1">
        <v>9.0719999999999992</v>
      </c>
      <c r="W30793" s="1">
        <v>5.15</v>
      </c>
      <c r="X30793" s="1" t="s">
        <v>38</v>
      </c>
    </row>
    <row r="30794" spans="1:24" x14ac:dyDescent="0.3">
      <c r="A30794" s="1">
        <v>35747</v>
      </c>
      <c r="B30794" s="1" t="s">
        <v>36953</v>
      </c>
      <c r="C30794" s="2">
        <v>44001</v>
      </c>
      <c r="D30794" s="2">
        <v>44005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11641</v>
      </c>
      <c r="P30794" s="1" t="s">
        <v>112</v>
      </c>
      <c r="Q30794" s="1" t="s">
        <v>8786</v>
      </c>
      <c r="R30794" s="1" t="s">
        <v>11642</v>
      </c>
      <c r="S30794" s="1">
        <v>186.69</v>
      </c>
      <c r="T30794" s="1">
        <v>3</v>
      </c>
      <c r="U30794" s="1">
        <v>0</v>
      </c>
      <c r="V30794" s="1">
        <v>87.744299999999981</v>
      </c>
      <c r="W30794" s="1">
        <v>5.15</v>
      </c>
      <c r="X30794" s="1" t="s">
        <v>62</v>
      </c>
    </row>
    <row r="30795" spans="1:24" x14ac:dyDescent="0.3">
      <c r="A30795" s="1">
        <v>39382</v>
      </c>
      <c r="B30795" s="1" t="s">
        <v>36954</v>
      </c>
      <c r="C30795" s="2">
        <v>44490</v>
      </c>
      <c r="D30795" s="2">
        <v>44496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6955</v>
      </c>
      <c r="P30795" s="1" t="s">
        <v>50</v>
      </c>
      <c r="Q30795" s="1" t="s">
        <v>4239</v>
      </c>
      <c r="R30795" s="1" t="s">
        <v>36956</v>
      </c>
      <c r="S30795" s="1">
        <v>61.1</v>
      </c>
      <c r="T30795" s="1">
        <v>5</v>
      </c>
      <c r="U30795" s="1">
        <v>0</v>
      </c>
      <c r="V30795" s="1">
        <v>18.329999999999991</v>
      </c>
      <c r="W30795" s="1">
        <v>5.15</v>
      </c>
      <c r="X30795" s="1" t="s">
        <v>62</v>
      </c>
    </row>
    <row r="30796" spans="1:24" x14ac:dyDescent="0.3">
      <c r="A30796" s="1">
        <v>41010</v>
      </c>
      <c r="B30796" s="1" t="s">
        <v>14473</v>
      </c>
      <c r="C30796" s="2">
        <v>43774</v>
      </c>
      <c r="D30796" s="2">
        <v>43779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28563</v>
      </c>
      <c r="P30796" s="1" t="s">
        <v>35</v>
      </c>
      <c r="Q30796" s="1" t="s">
        <v>36</v>
      </c>
      <c r="R30796" s="1" t="s">
        <v>28564</v>
      </c>
      <c r="S30796" s="1">
        <v>51.56</v>
      </c>
      <c r="T30796" s="1">
        <v>5</v>
      </c>
      <c r="U30796" s="1">
        <v>0.2</v>
      </c>
      <c r="V30796" s="1">
        <v>-6.4450000000000021</v>
      </c>
      <c r="W30796" s="1">
        <v>5.15</v>
      </c>
      <c r="X30796" s="1" t="s">
        <v>62</v>
      </c>
    </row>
    <row r="30797" spans="1:24" x14ac:dyDescent="0.3">
      <c r="A30797" s="1">
        <v>41284</v>
      </c>
      <c r="B30797" s="1" t="s">
        <v>29722</v>
      </c>
      <c r="C30797" s="2">
        <v>44883</v>
      </c>
      <c r="D30797" s="2">
        <v>44887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5119</v>
      </c>
      <c r="P30797" s="1" t="s">
        <v>35</v>
      </c>
      <c r="Q30797" s="1" t="s">
        <v>36</v>
      </c>
      <c r="R30797" s="1" t="s">
        <v>5120</v>
      </c>
      <c r="S30797" s="1">
        <v>79.989999999999995</v>
      </c>
      <c r="T30797" s="1">
        <v>1</v>
      </c>
      <c r="U30797" s="1">
        <v>0</v>
      </c>
      <c r="V30797" s="1">
        <v>28.796399999999998</v>
      </c>
      <c r="W30797" s="1">
        <v>5.15</v>
      </c>
      <c r="X30797" s="1" t="s">
        <v>62</v>
      </c>
    </row>
    <row r="30798" spans="1:24" x14ac:dyDescent="0.3">
      <c r="A30798" s="1">
        <v>42870</v>
      </c>
      <c r="B30798" s="1" t="s">
        <v>36957</v>
      </c>
      <c r="C30798" s="2">
        <v>44828</v>
      </c>
      <c r="D30798" s="2">
        <v>44829</v>
      </c>
      <c r="E30798" s="1" t="s">
        <v>25</v>
      </c>
      <c r="F30798" s="1" t="s">
        <v>21807</v>
      </c>
      <c r="G30798" s="1" t="s">
        <v>2196</v>
      </c>
      <c r="H30798" s="1" t="s">
        <v>28</v>
      </c>
      <c r="I30798" s="1" t="s">
        <v>29727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17215</v>
      </c>
      <c r="P30798" s="1" t="s">
        <v>35</v>
      </c>
      <c r="Q30798" s="1" t="s">
        <v>36</v>
      </c>
      <c r="R30798" s="1" t="s">
        <v>14622</v>
      </c>
      <c r="S30798" s="1">
        <v>74.699999999999989</v>
      </c>
      <c r="T30798" s="1">
        <v>2</v>
      </c>
      <c r="U30798" s="1">
        <v>0</v>
      </c>
      <c r="V30798" s="1">
        <v>1.44</v>
      </c>
      <c r="W30798" s="1">
        <v>5.15</v>
      </c>
      <c r="X30798" s="1" t="s">
        <v>104</v>
      </c>
    </row>
    <row r="30799" spans="1:24" x14ac:dyDescent="0.3">
      <c r="A30799" s="1">
        <v>43695</v>
      </c>
      <c r="B30799" s="1" t="s">
        <v>23715</v>
      </c>
      <c r="C30799" s="2">
        <v>43895</v>
      </c>
      <c r="D30799" s="2">
        <v>43899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0371</v>
      </c>
      <c r="P30799" s="1" t="s">
        <v>112</v>
      </c>
      <c r="Q30799" s="1" t="s">
        <v>8786</v>
      </c>
      <c r="R30799" s="1" t="s">
        <v>30372</v>
      </c>
      <c r="S30799" s="1">
        <v>69.36</v>
      </c>
      <c r="T30799" s="1">
        <v>4</v>
      </c>
      <c r="U30799" s="1">
        <v>0</v>
      </c>
      <c r="V30799" s="1">
        <v>18.72</v>
      </c>
      <c r="W30799" s="1">
        <v>5.15</v>
      </c>
      <c r="X30799" s="1" t="s">
        <v>62</v>
      </c>
    </row>
    <row r="30800" spans="1:24" x14ac:dyDescent="0.3">
      <c r="A30800" s="1">
        <v>43805</v>
      </c>
      <c r="B30800" s="1" t="s">
        <v>36958</v>
      </c>
      <c r="C30800" s="2">
        <v>44883</v>
      </c>
      <c r="D30800" s="2">
        <v>44888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12146</v>
      </c>
      <c r="P30800" s="1" t="s">
        <v>112</v>
      </c>
      <c r="Q30800" s="1" t="s">
        <v>113</v>
      </c>
      <c r="R30800" s="1" t="s">
        <v>10994</v>
      </c>
      <c r="S30800" s="1">
        <v>96.600000000000009</v>
      </c>
      <c r="T30800" s="1">
        <v>2</v>
      </c>
      <c r="U30800" s="1">
        <v>0</v>
      </c>
      <c r="V30800" s="1">
        <v>11.58</v>
      </c>
      <c r="W30800" s="1">
        <v>5.15</v>
      </c>
      <c r="X30800" s="1" t="s">
        <v>62</v>
      </c>
    </row>
    <row r="30801" spans="1:24" x14ac:dyDescent="0.3">
      <c r="A30801" s="1">
        <v>44019</v>
      </c>
      <c r="B30801" s="1" t="s">
        <v>16349</v>
      </c>
      <c r="C30801" s="2">
        <v>44492</v>
      </c>
      <c r="D30801" s="2">
        <v>44498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6959</v>
      </c>
      <c r="P30801" s="1" t="s">
        <v>112</v>
      </c>
      <c r="Q30801" s="1" t="s">
        <v>130</v>
      </c>
      <c r="R30801" s="1" t="s">
        <v>19841</v>
      </c>
      <c r="S30801" s="1">
        <v>71.039999999999992</v>
      </c>
      <c r="T30801" s="1">
        <v>2</v>
      </c>
      <c r="U30801" s="1">
        <v>0</v>
      </c>
      <c r="V30801" s="1">
        <v>24.839999999999996</v>
      </c>
      <c r="W30801" s="1">
        <v>5.15</v>
      </c>
      <c r="X30801" s="1" t="s">
        <v>62</v>
      </c>
    </row>
    <row r="30802" spans="1:24" x14ac:dyDescent="0.3">
      <c r="A30802" s="1">
        <v>45309</v>
      </c>
      <c r="B30802" s="1" t="s">
        <v>36960</v>
      </c>
      <c r="C30802" s="2">
        <v>44751</v>
      </c>
      <c r="D30802" s="2">
        <v>44755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5271</v>
      </c>
      <c r="P30802" s="1" t="s">
        <v>35</v>
      </c>
      <c r="Q30802" s="1" t="s">
        <v>60</v>
      </c>
      <c r="R30802" s="1" t="s">
        <v>3681</v>
      </c>
      <c r="S30802" s="1">
        <v>82.00800000000001</v>
      </c>
      <c r="T30802" s="1">
        <v>2</v>
      </c>
      <c r="U30802" s="1">
        <v>0.7</v>
      </c>
      <c r="V30802" s="1">
        <v>-98.412000000000006</v>
      </c>
      <c r="W30802" s="1">
        <v>5.15</v>
      </c>
      <c r="X30802" s="1" t="s">
        <v>62</v>
      </c>
    </row>
    <row r="30803" spans="1:24" x14ac:dyDescent="0.3">
      <c r="A30803" s="1">
        <v>47840</v>
      </c>
      <c r="B30803" s="1" t="s">
        <v>29436</v>
      </c>
      <c r="C30803" s="2">
        <v>44683</v>
      </c>
      <c r="D30803" s="2">
        <v>44687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821</v>
      </c>
      <c r="J30803" s="1" t="s">
        <v>19822</v>
      </c>
      <c r="K30803" s="1" t="s">
        <v>602</v>
      </c>
      <c r="L30803" s="1"/>
      <c r="M30803" s="1" t="s">
        <v>77</v>
      </c>
      <c r="N30803" s="1" t="s">
        <v>77</v>
      </c>
      <c r="O30803" s="1" t="s">
        <v>30962</v>
      </c>
      <c r="P30803" s="1" t="s">
        <v>112</v>
      </c>
      <c r="Q30803" s="1" t="s">
        <v>5049</v>
      </c>
      <c r="R30803" s="1" t="s">
        <v>20672</v>
      </c>
      <c r="S30803" s="1">
        <v>30.27</v>
      </c>
      <c r="T30803" s="1">
        <v>1</v>
      </c>
      <c r="U30803" s="1">
        <v>0</v>
      </c>
      <c r="V30803" s="1">
        <v>10.290000000000001</v>
      </c>
      <c r="W30803" s="1">
        <v>5.15</v>
      </c>
      <c r="X30803" s="1" t="s">
        <v>104</v>
      </c>
    </row>
    <row r="30804" spans="1:24" x14ac:dyDescent="0.3">
      <c r="A30804" s="1">
        <v>48531</v>
      </c>
      <c r="B30804" s="1" t="s">
        <v>36961</v>
      </c>
      <c r="C30804" s="2">
        <v>44423</v>
      </c>
      <c r="D30804" s="2">
        <v>44430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1325</v>
      </c>
      <c r="P30804" s="1" t="s">
        <v>50</v>
      </c>
      <c r="Q30804" s="1" t="s">
        <v>4239</v>
      </c>
      <c r="R30804" s="1" t="s">
        <v>23744</v>
      </c>
      <c r="S30804" s="1">
        <v>60.696000000000005</v>
      </c>
      <c r="T30804" s="1">
        <v>8</v>
      </c>
      <c r="U30804" s="1">
        <v>0.7</v>
      </c>
      <c r="V30804" s="1">
        <v>-131.54399999999998</v>
      </c>
      <c r="W30804" s="1">
        <v>5.15</v>
      </c>
      <c r="X30804" s="1" t="s">
        <v>62</v>
      </c>
    </row>
    <row r="30805" spans="1:24" x14ac:dyDescent="0.3">
      <c r="A30805" s="1">
        <v>49804</v>
      </c>
      <c r="B30805" s="1" t="s">
        <v>36962</v>
      </c>
      <c r="C30805" s="2">
        <v>44304</v>
      </c>
      <c r="D30805" s="2">
        <v>44306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1766</v>
      </c>
      <c r="P30805" s="1" t="s">
        <v>112</v>
      </c>
      <c r="Q30805" s="1" t="s">
        <v>5049</v>
      </c>
      <c r="R30805" s="1" t="s">
        <v>28178</v>
      </c>
      <c r="S30805" s="1">
        <v>12.599999999999998</v>
      </c>
      <c r="T30805" s="1">
        <v>2</v>
      </c>
      <c r="U30805" s="1">
        <v>0.6</v>
      </c>
      <c r="V30805" s="1">
        <v>-15.479999999999995</v>
      </c>
      <c r="W30805" s="1">
        <v>5.15</v>
      </c>
      <c r="X30805" s="1" t="s">
        <v>38</v>
      </c>
    </row>
    <row r="30806" spans="1:24" x14ac:dyDescent="0.3">
      <c r="A30806" s="1">
        <v>826</v>
      </c>
      <c r="B30806" s="1" t="s">
        <v>36963</v>
      </c>
      <c r="C30806" s="2">
        <v>44170</v>
      </c>
      <c r="D30806" s="2">
        <v>44175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6964</v>
      </c>
      <c r="P30806" s="1" t="s">
        <v>112</v>
      </c>
      <c r="Q30806" s="1" t="s">
        <v>113</v>
      </c>
      <c r="R30806" s="1" t="s">
        <v>29785</v>
      </c>
      <c r="S30806" s="1">
        <v>48.4</v>
      </c>
      <c r="T30806" s="1">
        <v>10</v>
      </c>
      <c r="U30806" s="1">
        <v>0</v>
      </c>
      <c r="V30806" s="1">
        <v>22.200000000000003</v>
      </c>
      <c r="W30806" s="1">
        <v>5.1470000000000002</v>
      </c>
      <c r="X30806" s="1" t="s">
        <v>62</v>
      </c>
    </row>
    <row r="30807" spans="1:24" x14ac:dyDescent="0.3">
      <c r="A30807" s="1">
        <v>4226</v>
      </c>
      <c r="B30807" s="1" t="s">
        <v>36965</v>
      </c>
      <c r="C30807" s="2">
        <v>44904</v>
      </c>
      <c r="D30807" s="2">
        <v>44908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25772</v>
      </c>
      <c r="P30807" s="1" t="s">
        <v>112</v>
      </c>
      <c r="Q30807" s="1" t="s">
        <v>11182</v>
      </c>
      <c r="R30807" s="1" t="s">
        <v>25773</v>
      </c>
      <c r="S30807" s="1">
        <v>50.819999999999993</v>
      </c>
      <c r="T30807" s="1">
        <v>7</v>
      </c>
      <c r="U30807" s="1">
        <v>0</v>
      </c>
      <c r="V30807" s="1">
        <v>16.659999999999997</v>
      </c>
      <c r="W30807" s="1">
        <v>5.1470000000000002</v>
      </c>
      <c r="X30807" s="1" t="s">
        <v>104</v>
      </c>
    </row>
    <row r="30808" spans="1:24" x14ac:dyDescent="0.3">
      <c r="A30808" s="1">
        <v>3515</v>
      </c>
      <c r="B30808" s="1" t="s">
        <v>36966</v>
      </c>
      <c r="C30808" s="2">
        <v>44134</v>
      </c>
      <c r="D30808" s="2">
        <v>44138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16357</v>
      </c>
      <c r="P30808" s="1" t="s">
        <v>35</v>
      </c>
      <c r="Q30808" s="1" t="s">
        <v>60</v>
      </c>
      <c r="R30808" s="1" t="s">
        <v>4434</v>
      </c>
      <c r="S30808" s="1">
        <v>82.1</v>
      </c>
      <c r="T30808" s="1">
        <v>1</v>
      </c>
      <c r="U30808" s="1">
        <v>0</v>
      </c>
      <c r="V30808" s="1">
        <v>13.12</v>
      </c>
      <c r="W30808" s="1">
        <v>5.1450000000000005</v>
      </c>
      <c r="X30808" s="1" t="s">
        <v>62</v>
      </c>
    </row>
    <row r="30809" spans="1:24" x14ac:dyDescent="0.3">
      <c r="A30809" s="1">
        <v>8683</v>
      </c>
      <c r="B30809" s="1" t="s">
        <v>3255</v>
      </c>
      <c r="C30809" s="2">
        <v>44200</v>
      </c>
      <c r="D30809" s="2">
        <v>44206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13217</v>
      </c>
      <c r="P30809" s="1" t="s">
        <v>35</v>
      </c>
      <c r="Q30809" s="1" t="s">
        <v>79</v>
      </c>
      <c r="R30809" s="1" t="s">
        <v>4766</v>
      </c>
      <c r="S30809" s="1">
        <v>189.46032</v>
      </c>
      <c r="T30809" s="1">
        <v>2</v>
      </c>
      <c r="U30809" s="1">
        <v>2E-3</v>
      </c>
      <c r="V30809" s="1">
        <v>31.860319999999994</v>
      </c>
      <c r="W30809" s="1">
        <v>5.1429999999999998</v>
      </c>
      <c r="X30809" s="1" t="s">
        <v>62</v>
      </c>
    </row>
    <row r="30810" spans="1:24" x14ac:dyDescent="0.3">
      <c r="A30810" s="1">
        <v>1629</v>
      </c>
      <c r="B30810" s="1" t="s">
        <v>18588</v>
      </c>
      <c r="C30810" s="2">
        <v>44638</v>
      </c>
      <c r="D30810" s="2">
        <v>44642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6735</v>
      </c>
      <c r="P30810" s="1" t="s">
        <v>112</v>
      </c>
      <c r="Q30810" s="1" t="s">
        <v>795</v>
      </c>
      <c r="R30810" s="1" t="s">
        <v>27365</v>
      </c>
      <c r="S30810" s="1">
        <v>65.2</v>
      </c>
      <c r="T30810" s="1">
        <v>4</v>
      </c>
      <c r="U30810" s="1">
        <v>0</v>
      </c>
      <c r="V30810" s="1">
        <v>24.080000000000002</v>
      </c>
      <c r="W30810" s="1">
        <v>5.14</v>
      </c>
      <c r="X30810" s="1" t="s">
        <v>104</v>
      </c>
    </row>
    <row r="30811" spans="1:24" x14ac:dyDescent="0.3">
      <c r="A30811" s="1">
        <v>12084</v>
      </c>
      <c r="B30811" s="1" t="s">
        <v>23618</v>
      </c>
      <c r="C30811" s="2">
        <v>44744</v>
      </c>
      <c r="D30811" s="2">
        <v>44749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516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23025</v>
      </c>
      <c r="P30811" s="1" t="s">
        <v>112</v>
      </c>
      <c r="Q30811" s="1" t="s">
        <v>5049</v>
      </c>
      <c r="R30811" s="1" t="s">
        <v>17973</v>
      </c>
      <c r="S30811" s="1">
        <v>50.79</v>
      </c>
      <c r="T30811" s="1">
        <v>1</v>
      </c>
      <c r="U30811" s="1">
        <v>0</v>
      </c>
      <c r="V30811" s="1">
        <v>6.6000000000000005</v>
      </c>
      <c r="W30811" s="1">
        <v>5.14</v>
      </c>
      <c r="X30811" s="1" t="s">
        <v>104</v>
      </c>
    </row>
    <row r="30812" spans="1:24" x14ac:dyDescent="0.3">
      <c r="A30812" s="1">
        <v>12185</v>
      </c>
      <c r="B30812" s="1" t="s">
        <v>34851</v>
      </c>
      <c r="C30812" s="2">
        <v>44785</v>
      </c>
      <c r="D30812" s="2">
        <v>44789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22452</v>
      </c>
      <c r="P30812" s="1" t="s">
        <v>112</v>
      </c>
      <c r="Q30812" s="1" t="s">
        <v>130</v>
      </c>
      <c r="R30812" s="1" t="s">
        <v>22453</v>
      </c>
      <c r="S30812" s="1">
        <v>56.760000000000005</v>
      </c>
      <c r="T30812" s="1">
        <v>2</v>
      </c>
      <c r="U30812" s="1">
        <v>0</v>
      </c>
      <c r="V30812" s="1">
        <v>26.64</v>
      </c>
      <c r="W30812" s="1">
        <v>5.14</v>
      </c>
      <c r="X30812" s="1" t="s">
        <v>62</v>
      </c>
    </row>
    <row r="30813" spans="1:24" x14ac:dyDescent="0.3">
      <c r="A30813" s="1">
        <v>12351</v>
      </c>
      <c r="B30813" s="1" t="s">
        <v>11172</v>
      </c>
      <c r="C30813" s="2">
        <v>44780</v>
      </c>
      <c r="D30813" s="2">
        <v>44783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1919</v>
      </c>
      <c r="P30813" s="1" t="s">
        <v>112</v>
      </c>
      <c r="Q30813" s="1" t="s">
        <v>113</v>
      </c>
      <c r="R30813" s="1" t="s">
        <v>31920</v>
      </c>
      <c r="S30813" s="1">
        <v>26.22</v>
      </c>
      <c r="T30813" s="1">
        <v>2</v>
      </c>
      <c r="U30813" s="1">
        <v>0</v>
      </c>
      <c r="V30813" s="1">
        <v>1.7999999999999998</v>
      </c>
      <c r="W30813" s="1">
        <v>5.14</v>
      </c>
      <c r="X30813" s="1" t="s">
        <v>104</v>
      </c>
    </row>
    <row r="30814" spans="1:24" x14ac:dyDescent="0.3">
      <c r="A30814" s="1">
        <v>16018</v>
      </c>
      <c r="B30814" s="1" t="s">
        <v>33387</v>
      </c>
      <c r="C30814" s="2">
        <v>44915</v>
      </c>
      <c r="D30814" s="2">
        <v>44920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0010</v>
      </c>
      <c r="P30814" s="1" t="s">
        <v>112</v>
      </c>
      <c r="Q30814" s="1" t="s">
        <v>795</v>
      </c>
      <c r="R30814" s="1" t="s">
        <v>24185</v>
      </c>
      <c r="S30814" s="1">
        <v>106.974</v>
      </c>
      <c r="T30814" s="1">
        <v>7</v>
      </c>
      <c r="U30814" s="1">
        <v>0.1</v>
      </c>
      <c r="V30814" s="1">
        <v>43.973999999999997</v>
      </c>
      <c r="W30814" s="1">
        <v>5.14</v>
      </c>
      <c r="X30814" s="1" t="s">
        <v>62</v>
      </c>
    </row>
    <row r="30815" spans="1:24" x14ac:dyDescent="0.3">
      <c r="A30815" s="1">
        <v>16721</v>
      </c>
      <c r="B30815" s="1" t="s">
        <v>21784</v>
      </c>
      <c r="C30815" s="2">
        <v>44414</v>
      </c>
      <c r="D30815" s="2">
        <v>44421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31249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17635</v>
      </c>
      <c r="P30815" s="1" t="s">
        <v>112</v>
      </c>
      <c r="Q30815" s="1" t="s">
        <v>795</v>
      </c>
      <c r="R30815" s="1" t="s">
        <v>15308</v>
      </c>
      <c r="S30815" s="1">
        <v>44.064</v>
      </c>
      <c r="T30815" s="1">
        <v>1</v>
      </c>
      <c r="U30815" s="1">
        <v>0.1</v>
      </c>
      <c r="V30815" s="1">
        <v>17.123999999999999</v>
      </c>
      <c r="W30815" s="1">
        <v>5.14</v>
      </c>
      <c r="X30815" s="1" t="s">
        <v>62</v>
      </c>
    </row>
    <row r="30816" spans="1:24" x14ac:dyDescent="0.3">
      <c r="A30816" s="1">
        <v>17149</v>
      </c>
      <c r="B30816" s="1" t="s">
        <v>36967</v>
      </c>
      <c r="C30816" s="2">
        <v>44143</v>
      </c>
      <c r="D30816" s="2">
        <v>44150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25478</v>
      </c>
      <c r="P30816" s="1" t="s">
        <v>112</v>
      </c>
      <c r="Q30816" s="1" t="s">
        <v>5049</v>
      </c>
      <c r="R30816" s="1" t="s">
        <v>13718</v>
      </c>
      <c r="S30816" s="1">
        <v>51.66</v>
      </c>
      <c r="T30816" s="1">
        <v>2</v>
      </c>
      <c r="U30816" s="1">
        <v>0</v>
      </c>
      <c r="V30816" s="1">
        <v>18.059999999999999</v>
      </c>
      <c r="W30816" s="1">
        <v>5.14</v>
      </c>
      <c r="X30816" s="1" t="s">
        <v>62</v>
      </c>
    </row>
    <row r="30817" spans="1:24" x14ac:dyDescent="0.3">
      <c r="A30817" s="1">
        <v>17572</v>
      </c>
      <c r="B30817" s="1" t="s">
        <v>11674</v>
      </c>
      <c r="C30817" s="2">
        <v>44737</v>
      </c>
      <c r="D30817" s="2">
        <v>44742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671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21192</v>
      </c>
      <c r="P30817" s="1" t="s">
        <v>112</v>
      </c>
      <c r="Q30817" s="1" t="s">
        <v>130</v>
      </c>
      <c r="R30817" s="1" t="s">
        <v>21193</v>
      </c>
      <c r="S30817" s="1">
        <v>71.730000000000018</v>
      </c>
      <c r="T30817" s="1">
        <v>3</v>
      </c>
      <c r="U30817" s="1">
        <v>0</v>
      </c>
      <c r="V30817" s="1">
        <v>15.75</v>
      </c>
      <c r="W30817" s="1">
        <v>5.14</v>
      </c>
      <c r="X30817" s="1" t="s">
        <v>62</v>
      </c>
    </row>
    <row r="30818" spans="1:24" x14ac:dyDescent="0.3">
      <c r="A30818" s="1">
        <v>20843</v>
      </c>
      <c r="B30818" s="1" t="s">
        <v>22042</v>
      </c>
      <c r="C30818" s="2">
        <v>44922</v>
      </c>
      <c r="D30818" s="2">
        <v>44926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22973</v>
      </c>
      <c r="P30818" s="1" t="s">
        <v>112</v>
      </c>
      <c r="Q30818" s="1" t="s">
        <v>5049</v>
      </c>
      <c r="R30818" s="1" t="s">
        <v>20672</v>
      </c>
      <c r="S30818" s="1">
        <v>100.49639999999999</v>
      </c>
      <c r="T30818" s="1">
        <v>4</v>
      </c>
      <c r="U30818" s="1">
        <v>0.17</v>
      </c>
      <c r="V30818" s="1">
        <v>-12.183600000000002</v>
      </c>
      <c r="W30818" s="1">
        <v>5.14</v>
      </c>
      <c r="X30818" s="1" t="s">
        <v>62</v>
      </c>
    </row>
    <row r="30819" spans="1:24" x14ac:dyDescent="0.3">
      <c r="A30819" s="1">
        <v>22296</v>
      </c>
      <c r="B30819" s="1" t="s">
        <v>32002</v>
      </c>
      <c r="C30819" s="2">
        <v>43674</v>
      </c>
      <c r="D30819" s="2">
        <v>43676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17457</v>
      </c>
      <c r="P30819" s="1" t="s">
        <v>112</v>
      </c>
      <c r="Q30819" s="1" t="s">
        <v>130</v>
      </c>
      <c r="R30819" s="1" t="s">
        <v>17458</v>
      </c>
      <c r="S30819" s="1">
        <v>43.756800000000005</v>
      </c>
      <c r="T30819" s="1">
        <v>2</v>
      </c>
      <c r="U30819" s="1">
        <v>0.47000000000000003</v>
      </c>
      <c r="V30819" s="1">
        <v>-17.383200000000006</v>
      </c>
      <c r="W30819" s="1">
        <v>5.14</v>
      </c>
      <c r="X30819" s="1" t="s">
        <v>62</v>
      </c>
    </row>
    <row r="30820" spans="1:24" x14ac:dyDescent="0.3">
      <c r="A30820" s="1">
        <v>22667</v>
      </c>
      <c r="B30820" s="1" t="s">
        <v>36968</v>
      </c>
      <c r="C30820" s="2">
        <v>43998</v>
      </c>
      <c r="D30820" s="2">
        <v>44000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2843</v>
      </c>
      <c r="P30820" s="1" t="s">
        <v>112</v>
      </c>
      <c r="Q30820" s="1" t="s">
        <v>795</v>
      </c>
      <c r="R30820" s="1" t="s">
        <v>32844</v>
      </c>
      <c r="S30820" s="1">
        <v>46.6875</v>
      </c>
      <c r="T30820" s="1">
        <v>5</v>
      </c>
      <c r="U30820" s="1">
        <v>0.17</v>
      </c>
      <c r="V30820" s="1">
        <v>17.887500000000003</v>
      </c>
      <c r="W30820" s="1">
        <v>5.14</v>
      </c>
      <c r="X30820" s="1" t="s">
        <v>38</v>
      </c>
    </row>
    <row r="30821" spans="1:24" x14ac:dyDescent="0.3">
      <c r="A30821" s="1">
        <v>26352</v>
      </c>
      <c r="B30821" s="1" t="s">
        <v>36969</v>
      </c>
      <c r="C30821" s="2">
        <v>44172</v>
      </c>
      <c r="D30821" s="2">
        <v>44178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29630</v>
      </c>
      <c r="P30821" s="1" t="s">
        <v>112</v>
      </c>
      <c r="Q30821" s="1" t="s">
        <v>130</v>
      </c>
      <c r="R30821" s="1" t="s">
        <v>29631</v>
      </c>
      <c r="S30821" s="1">
        <v>56.921399999999998</v>
      </c>
      <c r="T30821" s="1">
        <v>2</v>
      </c>
      <c r="U30821" s="1">
        <v>0.17</v>
      </c>
      <c r="V30821" s="1">
        <v>-10.3386</v>
      </c>
      <c r="W30821" s="1">
        <v>5.14</v>
      </c>
      <c r="X30821" s="1" t="s">
        <v>62</v>
      </c>
    </row>
    <row r="30822" spans="1:24" x14ac:dyDescent="0.3">
      <c r="A30822" s="1">
        <v>31410</v>
      </c>
      <c r="B30822" s="1" t="s">
        <v>21704</v>
      </c>
      <c r="C30822" s="2">
        <v>43702</v>
      </c>
      <c r="D30822" s="2">
        <v>43704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6970</v>
      </c>
      <c r="P30822" s="1" t="s">
        <v>112</v>
      </c>
      <c r="Q30822" s="1" t="s">
        <v>10160</v>
      </c>
      <c r="R30822" s="1" t="s">
        <v>36971</v>
      </c>
      <c r="S30822" s="1">
        <v>40.096000000000004</v>
      </c>
      <c r="T30822" s="1">
        <v>14</v>
      </c>
      <c r="U30822" s="1">
        <v>0.2</v>
      </c>
      <c r="V30822" s="1">
        <v>14.534799999999997</v>
      </c>
      <c r="W30822" s="1">
        <v>5.14</v>
      </c>
      <c r="X30822" s="1" t="s">
        <v>104</v>
      </c>
    </row>
    <row r="30823" spans="1:24" x14ac:dyDescent="0.3">
      <c r="A30823" s="1">
        <v>34839</v>
      </c>
      <c r="B30823" s="1" t="s">
        <v>36972</v>
      </c>
      <c r="C30823" s="2">
        <v>44458</v>
      </c>
      <c r="D30823" s="2">
        <v>44460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11430</v>
      </c>
      <c r="P30823" s="1" t="s">
        <v>50</v>
      </c>
      <c r="Q30823" s="1" t="s">
        <v>51</v>
      </c>
      <c r="R30823" s="1" t="s">
        <v>11700</v>
      </c>
      <c r="S30823" s="1">
        <v>99.372</v>
      </c>
      <c r="T30823" s="1">
        <v>2</v>
      </c>
      <c r="U30823" s="1">
        <v>0.3</v>
      </c>
      <c r="V30823" s="1">
        <v>-7.0979999999999919</v>
      </c>
      <c r="W30823" s="1">
        <v>5.14</v>
      </c>
      <c r="X30823" s="1" t="s">
        <v>104</v>
      </c>
    </row>
    <row r="30824" spans="1:24" x14ac:dyDescent="0.3">
      <c r="A30824" s="1">
        <v>35355</v>
      </c>
      <c r="B30824" s="1" t="s">
        <v>21135</v>
      </c>
      <c r="C30824" s="2">
        <v>44155</v>
      </c>
      <c r="D30824" s="2">
        <v>44159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1666</v>
      </c>
      <c r="P30824" s="1" t="s">
        <v>35</v>
      </c>
      <c r="Q30824" s="1" t="s">
        <v>60</v>
      </c>
      <c r="R30824" s="1" t="s">
        <v>31667</v>
      </c>
      <c r="S30824" s="1">
        <v>72.744000000000014</v>
      </c>
      <c r="T30824" s="1">
        <v>7</v>
      </c>
      <c r="U30824" s="1">
        <v>0.2</v>
      </c>
      <c r="V30824" s="1">
        <v>-15.458100000000007</v>
      </c>
      <c r="W30824" s="1">
        <v>5.14</v>
      </c>
      <c r="X30824" s="1" t="s">
        <v>62</v>
      </c>
    </row>
    <row r="30825" spans="1:24" x14ac:dyDescent="0.3">
      <c r="A30825" s="1">
        <v>38210</v>
      </c>
      <c r="B30825" s="1" t="s">
        <v>36973</v>
      </c>
      <c r="C30825" s="2">
        <v>43994</v>
      </c>
      <c r="D30825" s="2">
        <v>43998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6974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5468</v>
      </c>
      <c r="P30825" s="1" t="s">
        <v>35</v>
      </c>
      <c r="Q30825" s="1" t="s">
        <v>60</v>
      </c>
      <c r="R30825" s="1" t="s">
        <v>35469</v>
      </c>
      <c r="S30825" s="1">
        <v>55.984000000000009</v>
      </c>
      <c r="T30825" s="1">
        <v>2</v>
      </c>
      <c r="U30825" s="1">
        <v>0.2</v>
      </c>
      <c r="V30825" s="1">
        <v>4.1987999999999985</v>
      </c>
      <c r="W30825" s="1">
        <v>5.14</v>
      </c>
      <c r="X30825" s="1" t="s">
        <v>62</v>
      </c>
    </row>
    <row r="30826" spans="1:24" x14ac:dyDescent="0.3">
      <c r="A30826" s="1">
        <v>43147</v>
      </c>
      <c r="B30826" s="1" t="s">
        <v>36975</v>
      </c>
      <c r="C30826" s="2">
        <v>44816</v>
      </c>
      <c r="D30826" s="2">
        <v>44818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12627</v>
      </c>
      <c r="P30826" s="1" t="s">
        <v>112</v>
      </c>
      <c r="Q30826" s="1" t="s">
        <v>795</v>
      </c>
      <c r="R30826" s="1" t="s">
        <v>5099</v>
      </c>
      <c r="S30826" s="1">
        <v>51.156000000000006</v>
      </c>
      <c r="T30826" s="1">
        <v>1</v>
      </c>
      <c r="U30826" s="1">
        <v>0.6</v>
      </c>
      <c r="V30826" s="1">
        <v>-61.404000000000011</v>
      </c>
      <c r="W30826" s="1">
        <v>5.14</v>
      </c>
      <c r="X30826" s="1" t="s">
        <v>62</v>
      </c>
    </row>
    <row r="30827" spans="1:24" x14ac:dyDescent="0.3">
      <c r="A30827" s="1">
        <v>49301</v>
      </c>
      <c r="B30827" s="1" t="s">
        <v>32246</v>
      </c>
      <c r="C30827" s="2">
        <v>43976</v>
      </c>
      <c r="D30827" s="2">
        <v>43981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6976</v>
      </c>
      <c r="P30827" s="1" t="s">
        <v>35</v>
      </c>
      <c r="Q30827" s="1" t="s">
        <v>36</v>
      </c>
      <c r="R30827" s="1" t="s">
        <v>15954</v>
      </c>
      <c r="S30827" s="1">
        <v>186.12</v>
      </c>
      <c r="T30827" s="1">
        <v>4</v>
      </c>
      <c r="U30827" s="1">
        <v>0</v>
      </c>
      <c r="V30827" s="1">
        <v>79.92</v>
      </c>
      <c r="W30827" s="1">
        <v>5.14</v>
      </c>
      <c r="X30827" s="1" t="s">
        <v>62</v>
      </c>
    </row>
    <row r="30828" spans="1:24" x14ac:dyDescent="0.3">
      <c r="A30828" s="1">
        <v>6893</v>
      </c>
      <c r="B30828" s="1" t="s">
        <v>36977</v>
      </c>
      <c r="C30828" s="2">
        <v>43596</v>
      </c>
      <c r="D30828" s="2">
        <v>43599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27850</v>
      </c>
      <c r="P30828" s="1" t="s">
        <v>112</v>
      </c>
      <c r="Q30828" s="1" t="s">
        <v>5049</v>
      </c>
      <c r="R30828" s="1" t="s">
        <v>24028</v>
      </c>
      <c r="S30828" s="1">
        <v>46.92</v>
      </c>
      <c r="T30828" s="1">
        <v>3</v>
      </c>
      <c r="U30828" s="1">
        <v>0</v>
      </c>
      <c r="V30828" s="1">
        <v>17.339999999999996</v>
      </c>
      <c r="W30828" s="1">
        <v>5.1369999999999996</v>
      </c>
      <c r="X30828" s="1" t="s">
        <v>62</v>
      </c>
    </row>
    <row r="30829" spans="1:24" x14ac:dyDescent="0.3">
      <c r="A30829" s="1">
        <v>2084</v>
      </c>
      <c r="B30829" s="1" t="s">
        <v>16586</v>
      </c>
      <c r="C30829" s="2">
        <v>43758</v>
      </c>
      <c r="D30829" s="2">
        <v>43763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24554</v>
      </c>
      <c r="P30829" s="1" t="s">
        <v>35</v>
      </c>
      <c r="Q30829" s="1" t="s">
        <v>36</v>
      </c>
      <c r="R30829" s="1" t="s">
        <v>21433</v>
      </c>
      <c r="S30829" s="1">
        <v>61.760000000000005</v>
      </c>
      <c r="T30829" s="1">
        <v>2</v>
      </c>
      <c r="U30829" s="1">
        <v>0</v>
      </c>
      <c r="V30829" s="1">
        <v>22.84</v>
      </c>
      <c r="W30829" s="1">
        <v>5.1310000000000002</v>
      </c>
      <c r="X30829" s="1" t="s">
        <v>62</v>
      </c>
    </row>
    <row r="30830" spans="1:24" x14ac:dyDescent="0.3">
      <c r="A30830" s="1">
        <v>14350</v>
      </c>
      <c r="B30830" s="1" t="s">
        <v>16353</v>
      </c>
      <c r="C30830" s="2">
        <v>44072</v>
      </c>
      <c r="D30830" s="2">
        <v>44077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8529</v>
      </c>
      <c r="P30830" s="1" t="s">
        <v>112</v>
      </c>
      <c r="Q30830" s="1" t="s">
        <v>795</v>
      </c>
      <c r="R30830" s="1" t="s">
        <v>4508</v>
      </c>
      <c r="S30830" s="1">
        <v>152.35200000000003</v>
      </c>
      <c r="T30830" s="1">
        <v>2</v>
      </c>
      <c r="U30830" s="1">
        <v>0.4</v>
      </c>
      <c r="V30830" s="1">
        <v>-96.52800000000002</v>
      </c>
      <c r="W30830" s="1">
        <v>5.13</v>
      </c>
      <c r="X30830" s="1" t="s">
        <v>62</v>
      </c>
    </row>
    <row r="30831" spans="1:24" x14ac:dyDescent="0.3">
      <c r="A30831" s="1">
        <v>15503</v>
      </c>
      <c r="B30831" s="1" t="s">
        <v>7945</v>
      </c>
      <c r="C30831" s="2">
        <v>43720</v>
      </c>
      <c r="D30831" s="2">
        <v>43723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1946</v>
      </c>
      <c r="P30831" s="1" t="s">
        <v>112</v>
      </c>
      <c r="Q30831" s="1" t="s">
        <v>10160</v>
      </c>
      <c r="R30831" s="1" t="s">
        <v>27552</v>
      </c>
      <c r="S30831" s="1">
        <v>33.660000000000011</v>
      </c>
      <c r="T30831" s="1">
        <v>2</v>
      </c>
      <c r="U30831" s="1">
        <v>0</v>
      </c>
      <c r="V30831" s="1">
        <v>10.08</v>
      </c>
      <c r="W30831" s="1">
        <v>5.13</v>
      </c>
      <c r="X30831" s="1" t="s">
        <v>104</v>
      </c>
    </row>
    <row r="30832" spans="1:24" x14ac:dyDescent="0.3">
      <c r="A30832" s="1">
        <v>18061</v>
      </c>
      <c r="B30832" s="1" t="s">
        <v>9392</v>
      </c>
      <c r="C30832" s="2">
        <v>43487</v>
      </c>
      <c r="D30832" s="2">
        <v>43491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21960</v>
      </c>
      <c r="P30832" s="1" t="s">
        <v>112</v>
      </c>
      <c r="Q30832" s="1" t="s">
        <v>5049</v>
      </c>
      <c r="R30832" s="1" t="s">
        <v>15288</v>
      </c>
      <c r="S30832" s="1">
        <v>53.91</v>
      </c>
      <c r="T30832" s="1">
        <v>1</v>
      </c>
      <c r="U30832" s="1">
        <v>0</v>
      </c>
      <c r="V30832" s="1">
        <v>12.39</v>
      </c>
      <c r="W30832" s="1">
        <v>5.13</v>
      </c>
      <c r="X30832" s="1" t="s">
        <v>104</v>
      </c>
    </row>
    <row r="30833" spans="1:24" x14ac:dyDescent="0.3">
      <c r="A30833" s="1">
        <v>18603</v>
      </c>
      <c r="B30833" s="1" t="s">
        <v>16165</v>
      </c>
      <c r="C30833" s="2">
        <v>44906</v>
      </c>
      <c r="D30833" s="2">
        <v>44908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5042</v>
      </c>
      <c r="P30833" s="1" t="s">
        <v>112</v>
      </c>
      <c r="Q30833" s="1" t="s">
        <v>10160</v>
      </c>
      <c r="R30833" s="1" t="s">
        <v>35043</v>
      </c>
      <c r="S30833" s="1">
        <v>41.85</v>
      </c>
      <c r="T30833" s="1">
        <v>3</v>
      </c>
      <c r="U30833" s="1">
        <v>0</v>
      </c>
      <c r="V30833" s="1">
        <v>13.319999999999999</v>
      </c>
      <c r="W30833" s="1">
        <v>5.13</v>
      </c>
      <c r="X30833" s="1" t="s">
        <v>104</v>
      </c>
    </row>
    <row r="30834" spans="1:24" x14ac:dyDescent="0.3">
      <c r="A30834" s="1">
        <v>20007</v>
      </c>
      <c r="B30834" s="1" t="s">
        <v>15458</v>
      </c>
      <c r="C30834" s="2">
        <v>44050</v>
      </c>
      <c r="D30834" s="2">
        <v>44055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19323</v>
      </c>
      <c r="P30834" s="1" t="s">
        <v>112</v>
      </c>
      <c r="Q30834" s="1" t="s">
        <v>5049</v>
      </c>
      <c r="R30834" s="1" t="s">
        <v>19324</v>
      </c>
      <c r="S30834" s="1">
        <v>99</v>
      </c>
      <c r="T30834" s="1">
        <v>2</v>
      </c>
      <c r="U30834" s="1">
        <v>0</v>
      </c>
      <c r="V30834" s="1">
        <v>32.64</v>
      </c>
      <c r="W30834" s="1">
        <v>5.13</v>
      </c>
      <c r="X30834" s="1" t="s">
        <v>62</v>
      </c>
    </row>
    <row r="30835" spans="1:24" x14ac:dyDescent="0.3">
      <c r="A30835" s="1">
        <v>21054</v>
      </c>
      <c r="B30835" s="1" t="s">
        <v>36978</v>
      </c>
      <c r="C30835" s="2">
        <v>44725</v>
      </c>
      <c r="D30835" s="2">
        <v>44730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20658</v>
      </c>
      <c r="P30835" s="1" t="s">
        <v>112</v>
      </c>
      <c r="Q30835" s="1" t="s">
        <v>113</v>
      </c>
      <c r="R30835" s="1" t="s">
        <v>20659</v>
      </c>
      <c r="S30835" s="1">
        <v>61.502999999999986</v>
      </c>
      <c r="T30835" s="1">
        <v>5</v>
      </c>
      <c r="U30835" s="1">
        <v>0.17</v>
      </c>
      <c r="V30835" s="1">
        <v>5.102999999999998</v>
      </c>
      <c r="W30835" s="1">
        <v>5.13</v>
      </c>
      <c r="X30835" s="1" t="s">
        <v>62</v>
      </c>
    </row>
    <row r="30836" spans="1:24" x14ac:dyDescent="0.3">
      <c r="A30836" s="1">
        <v>21567</v>
      </c>
      <c r="B30836" s="1" t="s">
        <v>5754</v>
      </c>
      <c r="C30836" s="2">
        <v>43514</v>
      </c>
      <c r="D30836" s="2">
        <v>43517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21910</v>
      </c>
      <c r="P30836" s="1" t="s">
        <v>112</v>
      </c>
      <c r="Q30836" s="1" t="s">
        <v>130</v>
      </c>
      <c r="R30836" s="1" t="s">
        <v>24614</v>
      </c>
      <c r="S30836" s="1">
        <v>24.029999999999998</v>
      </c>
      <c r="T30836" s="1">
        <v>1</v>
      </c>
      <c r="U30836" s="1">
        <v>0.1</v>
      </c>
      <c r="V30836" s="1">
        <v>10.410000000000002</v>
      </c>
      <c r="W30836" s="1">
        <v>5.13</v>
      </c>
      <c r="X30836" s="1" t="s">
        <v>104</v>
      </c>
    </row>
    <row r="30837" spans="1:24" x14ac:dyDescent="0.3">
      <c r="A30837" s="1">
        <v>23087</v>
      </c>
      <c r="B30837" s="1" t="s">
        <v>36979</v>
      </c>
      <c r="C30837" s="2">
        <v>44431</v>
      </c>
      <c r="D30837" s="2">
        <v>44438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28288</v>
      </c>
      <c r="P30837" s="1" t="s">
        <v>112</v>
      </c>
      <c r="Q30837" s="1" t="s">
        <v>113</v>
      </c>
      <c r="R30837" s="1" t="s">
        <v>21074</v>
      </c>
      <c r="S30837" s="1">
        <v>74.47590000000001</v>
      </c>
      <c r="T30837" s="1">
        <v>3</v>
      </c>
      <c r="U30837" s="1">
        <v>0.17</v>
      </c>
      <c r="V30837" s="1">
        <v>12.555899999999998</v>
      </c>
      <c r="W30837" s="1">
        <v>5.13</v>
      </c>
      <c r="X30837" s="1" t="s">
        <v>62</v>
      </c>
    </row>
    <row r="30838" spans="1:24" x14ac:dyDescent="0.3">
      <c r="A30838" s="1">
        <v>24661</v>
      </c>
      <c r="B30838" s="1" t="s">
        <v>18434</v>
      </c>
      <c r="C30838" s="2">
        <v>44460</v>
      </c>
      <c r="D30838" s="2">
        <v>44465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06</v>
      </c>
      <c r="P30838" s="1" t="s">
        <v>112</v>
      </c>
      <c r="Q30838" s="1" t="s">
        <v>11182</v>
      </c>
      <c r="R30838" s="1" t="s">
        <v>29506</v>
      </c>
      <c r="S30838" s="1">
        <v>71.766000000000005</v>
      </c>
      <c r="T30838" s="1">
        <v>6</v>
      </c>
      <c r="U30838" s="1">
        <v>0.1</v>
      </c>
      <c r="V30838" s="1">
        <v>9.4860000000000007</v>
      </c>
      <c r="W30838" s="1">
        <v>5.13</v>
      </c>
      <c r="X30838" s="1" t="s">
        <v>62</v>
      </c>
    </row>
    <row r="30839" spans="1:24" x14ac:dyDescent="0.3">
      <c r="A30839" s="1">
        <v>25021</v>
      </c>
      <c r="B30839" s="1" t="s">
        <v>14853</v>
      </c>
      <c r="C30839" s="2">
        <v>44193</v>
      </c>
      <c r="D30839" s="2">
        <v>44195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473</v>
      </c>
      <c r="P30839" s="1" t="s">
        <v>112</v>
      </c>
      <c r="Q30839" s="1" t="s">
        <v>11182</v>
      </c>
      <c r="R30839" s="1" t="s">
        <v>30189</v>
      </c>
      <c r="S30839" s="1">
        <v>46.62</v>
      </c>
      <c r="T30839" s="1">
        <v>6</v>
      </c>
      <c r="U30839" s="1">
        <v>0</v>
      </c>
      <c r="V30839" s="1">
        <v>9.7200000000000006</v>
      </c>
      <c r="W30839" s="1">
        <v>5.13</v>
      </c>
      <c r="X30839" s="1" t="s">
        <v>104</v>
      </c>
    </row>
    <row r="30840" spans="1:24" x14ac:dyDescent="0.3">
      <c r="A30840" s="1">
        <v>32599</v>
      </c>
      <c r="B30840" s="1" t="s">
        <v>36980</v>
      </c>
      <c r="C30840" s="2">
        <v>44093</v>
      </c>
      <c r="D30840" s="2">
        <v>44098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0459</v>
      </c>
      <c r="P30840" s="1" t="s">
        <v>50</v>
      </c>
      <c r="Q30840" s="1" t="s">
        <v>363</v>
      </c>
      <c r="R30840" s="1" t="s">
        <v>30460</v>
      </c>
      <c r="S30840" s="1">
        <v>61.96</v>
      </c>
      <c r="T30840" s="1">
        <v>2</v>
      </c>
      <c r="U30840" s="1">
        <v>0</v>
      </c>
      <c r="V30840" s="1">
        <v>4.3371999999999957</v>
      </c>
      <c r="W30840" s="1">
        <v>5.13</v>
      </c>
      <c r="X30840" s="1" t="s">
        <v>62</v>
      </c>
    </row>
    <row r="30841" spans="1:24" x14ac:dyDescent="0.3">
      <c r="A30841" s="1">
        <v>34233</v>
      </c>
      <c r="B30841" s="1" t="s">
        <v>17190</v>
      </c>
      <c r="C30841" s="2">
        <v>44537</v>
      </c>
      <c r="D30841" s="2">
        <v>44543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5135</v>
      </c>
      <c r="P30841" s="1" t="s">
        <v>112</v>
      </c>
      <c r="Q30841" s="1" t="s">
        <v>113</v>
      </c>
      <c r="R30841" s="1" t="s">
        <v>35136</v>
      </c>
      <c r="S30841" s="1">
        <v>47.207999999999998</v>
      </c>
      <c r="T30841" s="1">
        <v>7</v>
      </c>
      <c r="U30841" s="1">
        <v>0.2</v>
      </c>
      <c r="V30841" s="1">
        <v>15.342599999999997</v>
      </c>
      <c r="W30841" s="1">
        <v>5.13</v>
      </c>
      <c r="X30841" s="1" t="s">
        <v>62</v>
      </c>
    </row>
    <row r="30842" spans="1:24" x14ac:dyDescent="0.3">
      <c r="A30842" s="1">
        <v>36316</v>
      </c>
      <c r="B30842" s="1" t="s">
        <v>5638</v>
      </c>
      <c r="C30842" s="2">
        <v>43784</v>
      </c>
      <c r="D30842" s="2">
        <v>43787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1507</v>
      </c>
      <c r="P30842" s="1" t="s">
        <v>112</v>
      </c>
      <c r="Q30842" s="1" t="s">
        <v>130</v>
      </c>
      <c r="R30842" s="1" t="s">
        <v>31508</v>
      </c>
      <c r="S30842" s="1">
        <v>20.46</v>
      </c>
      <c r="T30842" s="1">
        <v>2</v>
      </c>
      <c r="U30842" s="1">
        <v>0</v>
      </c>
      <c r="V30842" s="1">
        <v>5.3196000000000012</v>
      </c>
      <c r="W30842" s="1">
        <v>5.13</v>
      </c>
      <c r="X30842" s="1" t="s">
        <v>62</v>
      </c>
    </row>
    <row r="30843" spans="1:24" x14ac:dyDescent="0.3">
      <c r="A30843" s="1">
        <v>37535</v>
      </c>
      <c r="B30843" s="1" t="s">
        <v>22322</v>
      </c>
      <c r="C30843" s="2">
        <v>44177</v>
      </c>
      <c r="D30843" s="2">
        <v>44181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6981</v>
      </c>
      <c r="P30843" s="1" t="s">
        <v>50</v>
      </c>
      <c r="Q30843" s="1" t="s">
        <v>4239</v>
      </c>
      <c r="R30843" s="1" t="s">
        <v>36982</v>
      </c>
      <c r="S30843" s="1">
        <v>166.5</v>
      </c>
      <c r="T30843" s="1">
        <v>3</v>
      </c>
      <c r="U30843" s="1">
        <v>0</v>
      </c>
      <c r="V30843" s="1">
        <v>21.64500000000001</v>
      </c>
      <c r="W30843" s="1">
        <v>5.13</v>
      </c>
      <c r="X30843" s="1" t="s">
        <v>62</v>
      </c>
    </row>
    <row r="30844" spans="1:24" x14ac:dyDescent="0.3">
      <c r="A30844" s="1">
        <v>41880</v>
      </c>
      <c r="B30844" s="1" t="s">
        <v>36983</v>
      </c>
      <c r="C30844" s="2">
        <v>44514</v>
      </c>
      <c r="D30844" s="2">
        <v>44518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372</v>
      </c>
      <c r="P30844" s="1" t="s">
        <v>35</v>
      </c>
      <c r="Q30844" s="1" t="s">
        <v>60</v>
      </c>
      <c r="R30844" s="1" t="s">
        <v>10716</v>
      </c>
      <c r="S30844" s="1">
        <v>71.759999999999991</v>
      </c>
      <c r="T30844" s="1">
        <v>1</v>
      </c>
      <c r="U30844" s="1">
        <v>0</v>
      </c>
      <c r="V30844" s="1">
        <v>3.57</v>
      </c>
      <c r="W30844" s="1">
        <v>5.13</v>
      </c>
      <c r="X30844" s="1" t="s">
        <v>62</v>
      </c>
    </row>
    <row r="30845" spans="1:24" x14ac:dyDescent="0.3">
      <c r="A30845" s="1">
        <v>41950</v>
      </c>
      <c r="B30845" s="1" t="s">
        <v>36984</v>
      </c>
      <c r="C30845" s="2">
        <v>44351</v>
      </c>
      <c r="D30845" s="2">
        <v>44355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5235</v>
      </c>
      <c r="J30845" s="1" t="s">
        <v>25235</v>
      </c>
      <c r="K30845" s="1" t="s">
        <v>1651</v>
      </c>
      <c r="L30845" s="1"/>
      <c r="M30845" s="1" t="s">
        <v>145</v>
      </c>
      <c r="N30845" s="1" t="s">
        <v>145</v>
      </c>
      <c r="O30845" s="1" t="s">
        <v>13563</v>
      </c>
      <c r="P30845" s="1" t="s">
        <v>35</v>
      </c>
      <c r="Q30845" s="1" t="s">
        <v>60</v>
      </c>
      <c r="R30845" s="1" t="s">
        <v>3043</v>
      </c>
      <c r="S30845" s="1">
        <v>72.828000000000003</v>
      </c>
      <c r="T30845" s="1">
        <v>1</v>
      </c>
      <c r="U30845" s="1">
        <v>0.6</v>
      </c>
      <c r="V30845" s="1">
        <v>-69.191999999999993</v>
      </c>
      <c r="W30845" s="1">
        <v>5.13</v>
      </c>
      <c r="X30845" s="1" t="s">
        <v>62</v>
      </c>
    </row>
    <row r="30846" spans="1:24" x14ac:dyDescent="0.3">
      <c r="A30846" s="1">
        <v>45394</v>
      </c>
      <c r="B30846" s="1" t="s">
        <v>36985</v>
      </c>
      <c r="C30846" s="2">
        <v>44830</v>
      </c>
      <c r="D30846" s="2">
        <v>44834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28397</v>
      </c>
      <c r="P30846" s="1" t="s">
        <v>112</v>
      </c>
      <c r="Q30846" s="1" t="s">
        <v>5049</v>
      </c>
      <c r="R30846" s="1" t="s">
        <v>24028</v>
      </c>
      <c r="S30846" s="1">
        <v>46.919999999999995</v>
      </c>
      <c r="T30846" s="1">
        <v>2</v>
      </c>
      <c r="U30846" s="1">
        <v>0</v>
      </c>
      <c r="V30846" s="1">
        <v>15.899999999999999</v>
      </c>
      <c r="W30846" s="1">
        <v>5.13</v>
      </c>
      <c r="X30846" s="1" t="s">
        <v>104</v>
      </c>
    </row>
    <row r="30847" spans="1:24" x14ac:dyDescent="0.3">
      <c r="A30847" s="1">
        <v>50462</v>
      </c>
      <c r="B30847" s="1" t="s">
        <v>36986</v>
      </c>
      <c r="C30847" s="2">
        <v>44530</v>
      </c>
      <c r="D30847" s="2">
        <v>44533</v>
      </c>
      <c r="E30847" s="1" t="s">
        <v>40</v>
      </c>
      <c r="F30847" s="1" t="s">
        <v>26746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17675</v>
      </c>
      <c r="P30847" s="1" t="s">
        <v>112</v>
      </c>
      <c r="Q30847" s="1" t="s">
        <v>113</v>
      </c>
      <c r="R30847" s="1" t="s">
        <v>15856</v>
      </c>
      <c r="S30847" s="1">
        <v>29.862000000000009</v>
      </c>
      <c r="T30847" s="1">
        <v>2</v>
      </c>
      <c r="U30847" s="1">
        <v>0.7</v>
      </c>
      <c r="V30847" s="1">
        <v>-41.838000000000015</v>
      </c>
      <c r="W30847" s="1">
        <v>5.13</v>
      </c>
      <c r="X30847" s="1" t="s">
        <v>104</v>
      </c>
    </row>
    <row r="30848" spans="1:24" x14ac:dyDescent="0.3">
      <c r="A30848" s="1">
        <v>1391</v>
      </c>
      <c r="B30848" s="1" t="s">
        <v>32998</v>
      </c>
      <c r="C30848" s="2">
        <v>44298</v>
      </c>
      <c r="D30848" s="2">
        <v>44301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6987</v>
      </c>
      <c r="P30848" s="1" t="s">
        <v>112</v>
      </c>
      <c r="Q30848" s="1" t="s">
        <v>8786</v>
      </c>
      <c r="R30848" s="1" t="s">
        <v>27345</v>
      </c>
      <c r="S30848" s="1">
        <v>21.52</v>
      </c>
      <c r="T30848" s="1">
        <v>2</v>
      </c>
      <c r="U30848" s="1">
        <v>0</v>
      </c>
      <c r="V30848" s="1">
        <v>5.16</v>
      </c>
      <c r="W30848" s="1">
        <v>5.1280000000000001</v>
      </c>
      <c r="X30848" s="1" t="s">
        <v>62</v>
      </c>
    </row>
    <row r="30849" spans="1:24" x14ac:dyDescent="0.3">
      <c r="A30849" s="1">
        <v>2417</v>
      </c>
      <c r="B30849" s="1" t="s">
        <v>36988</v>
      </c>
      <c r="C30849" s="2">
        <v>44753</v>
      </c>
      <c r="D30849" s="2">
        <v>44757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27173</v>
      </c>
      <c r="P30849" s="1" t="s">
        <v>35</v>
      </c>
      <c r="Q30849" s="1" t="s">
        <v>36</v>
      </c>
      <c r="R30849" s="1" t="s">
        <v>14918</v>
      </c>
      <c r="S30849" s="1">
        <v>84.299999999999983</v>
      </c>
      <c r="T30849" s="1">
        <v>3</v>
      </c>
      <c r="U30849" s="1">
        <v>0</v>
      </c>
      <c r="V30849" s="1">
        <v>22.74</v>
      </c>
      <c r="W30849" s="1">
        <v>5.1280000000000001</v>
      </c>
      <c r="X30849" s="1" t="s">
        <v>62</v>
      </c>
    </row>
    <row r="30850" spans="1:24" x14ac:dyDescent="0.3">
      <c r="A30850" s="1">
        <v>3438</v>
      </c>
      <c r="B30850" s="1" t="s">
        <v>17486</v>
      </c>
      <c r="C30850" s="2">
        <v>43828</v>
      </c>
      <c r="D30850" s="2">
        <v>43835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6146</v>
      </c>
      <c r="P30850" s="1" t="s">
        <v>112</v>
      </c>
      <c r="Q30850" s="1" t="s">
        <v>113</v>
      </c>
      <c r="R30850" s="1" t="s">
        <v>19164</v>
      </c>
      <c r="S30850" s="1">
        <v>56.460000000000022</v>
      </c>
      <c r="T30850" s="1">
        <v>3</v>
      </c>
      <c r="U30850" s="1">
        <v>0</v>
      </c>
      <c r="V30850" s="1">
        <v>4.5</v>
      </c>
      <c r="W30850" s="1">
        <v>5.1280000000000001</v>
      </c>
      <c r="X30850" s="1" t="s">
        <v>115</v>
      </c>
    </row>
    <row r="30851" spans="1:24" x14ac:dyDescent="0.3">
      <c r="A30851" s="1">
        <v>5749</v>
      </c>
      <c r="B30851" s="1" t="s">
        <v>17209</v>
      </c>
      <c r="C30851" s="2">
        <v>44809</v>
      </c>
      <c r="D30851" s="2">
        <v>44813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3357</v>
      </c>
      <c r="P30851" s="1" t="s">
        <v>112</v>
      </c>
      <c r="Q30851" s="1" t="s">
        <v>5049</v>
      </c>
      <c r="R30851" s="1" t="s">
        <v>23593</v>
      </c>
      <c r="S30851" s="1">
        <v>40.32</v>
      </c>
      <c r="T30851" s="1">
        <v>5</v>
      </c>
      <c r="U30851" s="1">
        <v>0.2</v>
      </c>
      <c r="V30851" s="1">
        <v>9.52</v>
      </c>
      <c r="W30851" s="1">
        <v>5.1270000000000007</v>
      </c>
      <c r="X30851" s="1" t="s">
        <v>104</v>
      </c>
    </row>
    <row r="30852" spans="1:24" x14ac:dyDescent="0.3">
      <c r="A30852" s="1">
        <v>9198</v>
      </c>
      <c r="B30852" s="1" t="s">
        <v>28664</v>
      </c>
      <c r="C30852" s="2">
        <v>43750</v>
      </c>
      <c r="D30852" s="2">
        <v>43751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6989</v>
      </c>
      <c r="P30852" s="1" t="s">
        <v>112</v>
      </c>
      <c r="Q30852" s="1" t="s">
        <v>113</v>
      </c>
      <c r="R30852" s="1" t="s">
        <v>33808</v>
      </c>
      <c r="S30852" s="1">
        <v>15.760000000000002</v>
      </c>
      <c r="T30852" s="1">
        <v>4</v>
      </c>
      <c r="U30852" s="1">
        <v>0</v>
      </c>
      <c r="V30852" s="1">
        <v>2.96</v>
      </c>
      <c r="W30852" s="1">
        <v>5.1270000000000007</v>
      </c>
      <c r="X30852" s="1" t="s">
        <v>38</v>
      </c>
    </row>
    <row r="30853" spans="1:24" x14ac:dyDescent="0.3">
      <c r="A30853" s="1">
        <v>5490</v>
      </c>
      <c r="B30853" s="1" t="s">
        <v>36990</v>
      </c>
      <c r="C30853" s="2">
        <v>43546</v>
      </c>
      <c r="D30853" s="2">
        <v>43549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15982</v>
      </c>
      <c r="P30853" s="1" t="s">
        <v>112</v>
      </c>
      <c r="Q30853" s="1" t="s">
        <v>5049</v>
      </c>
      <c r="R30853" s="1" t="s">
        <v>15983</v>
      </c>
      <c r="S30853" s="1">
        <v>40.583999999999996</v>
      </c>
      <c r="T30853" s="1">
        <v>2</v>
      </c>
      <c r="U30853" s="1">
        <v>0.4</v>
      </c>
      <c r="V30853" s="1">
        <v>5.3839999999999977</v>
      </c>
      <c r="W30853" s="1">
        <v>5.125</v>
      </c>
      <c r="X30853" s="1" t="s">
        <v>62</v>
      </c>
    </row>
    <row r="30854" spans="1:24" x14ac:dyDescent="0.3">
      <c r="A30854" s="1">
        <v>1052</v>
      </c>
      <c r="B30854" s="1" t="s">
        <v>19935</v>
      </c>
      <c r="C30854" s="2">
        <v>43983</v>
      </c>
      <c r="D30854" s="2">
        <v>43988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6991</v>
      </c>
      <c r="P30854" s="1" t="s">
        <v>50</v>
      </c>
      <c r="Q30854" s="1" t="s">
        <v>102</v>
      </c>
      <c r="R30854" s="1" t="s">
        <v>10206</v>
      </c>
      <c r="S30854" s="1">
        <v>112.58400000000002</v>
      </c>
      <c r="T30854" s="1">
        <v>2</v>
      </c>
      <c r="U30854" s="1">
        <v>0.7</v>
      </c>
      <c r="V30854" s="1">
        <v>-232.696</v>
      </c>
      <c r="W30854" s="1">
        <v>5.1240000000000006</v>
      </c>
      <c r="X30854" s="1" t="s">
        <v>62</v>
      </c>
    </row>
    <row r="30855" spans="1:24" x14ac:dyDescent="0.3">
      <c r="A30855" s="1">
        <v>4256</v>
      </c>
      <c r="B30855" s="1" t="s">
        <v>17125</v>
      </c>
      <c r="C30855" s="2">
        <v>43634</v>
      </c>
      <c r="D30855" s="2">
        <v>43639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28327</v>
      </c>
      <c r="P30855" s="1" t="s">
        <v>112</v>
      </c>
      <c r="Q30855" s="1" t="s">
        <v>6626</v>
      </c>
      <c r="R30855" s="1" t="s">
        <v>26291</v>
      </c>
      <c r="S30855" s="1">
        <v>70.56</v>
      </c>
      <c r="T30855" s="1">
        <v>4</v>
      </c>
      <c r="U30855" s="1">
        <v>0</v>
      </c>
      <c r="V30855" s="1">
        <v>23.919999999999998</v>
      </c>
      <c r="W30855" s="1">
        <v>5.1229999999999993</v>
      </c>
      <c r="X30855" s="1" t="s">
        <v>104</v>
      </c>
    </row>
    <row r="30856" spans="1:24" x14ac:dyDescent="0.3">
      <c r="A30856" s="1">
        <v>8947</v>
      </c>
      <c r="B30856" s="1" t="s">
        <v>24659</v>
      </c>
      <c r="C30856" s="2">
        <v>44011</v>
      </c>
      <c r="D30856" s="2">
        <v>44014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14789</v>
      </c>
      <c r="P30856" s="1" t="s">
        <v>112</v>
      </c>
      <c r="Q30856" s="1" t="s">
        <v>130</v>
      </c>
      <c r="R30856" s="1" t="s">
        <v>14790</v>
      </c>
      <c r="S30856" s="1">
        <v>56.2</v>
      </c>
      <c r="T30856" s="1">
        <v>2</v>
      </c>
      <c r="U30856" s="1">
        <v>0</v>
      </c>
      <c r="V30856" s="1">
        <v>13.48</v>
      </c>
      <c r="W30856" s="1">
        <v>5.12</v>
      </c>
      <c r="X30856" s="1" t="s">
        <v>104</v>
      </c>
    </row>
    <row r="30857" spans="1:24" x14ac:dyDescent="0.3">
      <c r="A30857" s="1">
        <v>10831</v>
      </c>
      <c r="B30857" s="1" t="s">
        <v>9547</v>
      </c>
      <c r="C30857" s="2">
        <v>44302</v>
      </c>
      <c r="D30857" s="2">
        <v>44304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25102</v>
      </c>
      <c r="P30857" s="1" t="s">
        <v>112</v>
      </c>
      <c r="Q30857" s="1" t="s">
        <v>795</v>
      </c>
      <c r="R30857" s="1" t="s">
        <v>25103</v>
      </c>
      <c r="S30857" s="1">
        <v>52.56</v>
      </c>
      <c r="T30857" s="1">
        <v>3</v>
      </c>
      <c r="U30857" s="1">
        <v>0</v>
      </c>
      <c r="V30857" s="1">
        <v>16.29</v>
      </c>
      <c r="W30857" s="1">
        <v>5.12</v>
      </c>
      <c r="X30857" s="1" t="s">
        <v>104</v>
      </c>
    </row>
    <row r="30858" spans="1:24" x14ac:dyDescent="0.3">
      <c r="A30858" s="1">
        <v>14537</v>
      </c>
      <c r="B30858" s="1" t="s">
        <v>7622</v>
      </c>
      <c r="C30858" s="2">
        <v>44851</v>
      </c>
      <c r="D30858" s="2">
        <v>44853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619</v>
      </c>
      <c r="P30858" s="1" t="s">
        <v>112</v>
      </c>
      <c r="Q30858" s="1" t="s">
        <v>6626</v>
      </c>
      <c r="R30858" s="1" t="s">
        <v>35620</v>
      </c>
      <c r="S30858" s="1">
        <v>29.880000000000003</v>
      </c>
      <c r="T30858" s="1">
        <v>2</v>
      </c>
      <c r="U30858" s="1">
        <v>0</v>
      </c>
      <c r="V30858" s="1">
        <v>0.84000000000000008</v>
      </c>
      <c r="W30858" s="1">
        <v>5.12</v>
      </c>
      <c r="X30858" s="1" t="s">
        <v>104</v>
      </c>
    </row>
    <row r="30859" spans="1:24" x14ac:dyDescent="0.3">
      <c r="A30859" s="1">
        <v>15175</v>
      </c>
      <c r="B30859" s="1" t="s">
        <v>21909</v>
      </c>
      <c r="C30859" s="2">
        <v>44576</v>
      </c>
      <c r="D30859" s="2">
        <v>44581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19655</v>
      </c>
      <c r="P30859" s="1" t="s">
        <v>50</v>
      </c>
      <c r="Q30859" s="1" t="s">
        <v>4239</v>
      </c>
      <c r="R30859" s="1" t="s">
        <v>11423</v>
      </c>
      <c r="S30859" s="1">
        <v>59.598000000000006</v>
      </c>
      <c r="T30859" s="1">
        <v>2</v>
      </c>
      <c r="U30859" s="1">
        <v>0.3</v>
      </c>
      <c r="V30859" s="1">
        <v>-10.242000000000006</v>
      </c>
      <c r="W30859" s="1">
        <v>5.12</v>
      </c>
      <c r="X30859" s="1" t="s">
        <v>62</v>
      </c>
    </row>
    <row r="30860" spans="1:24" x14ac:dyDescent="0.3">
      <c r="A30860" s="1">
        <v>15520</v>
      </c>
      <c r="B30860" s="1" t="s">
        <v>9429</v>
      </c>
      <c r="C30860" s="2">
        <v>43554</v>
      </c>
      <c r="D30860" s="2">
        <v>43558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3753</v>
      </c>
      <c r="P30860" s="1" t="s">
        <v>112</v>
      </c>
      <c r="Q30860" s="1" t="s">
        <v>795</v>
      </c>
      <c r="R30860" s="1" t="s">
        <v>32844</v>
      </c>
      <c r="S30860" s="1">
        <v>50.625</v>
      </c>
      <c r="T30860" s="1">
        <v>5</v>
      </c>
      <c r="U30860" s="1">
        <v>0.1</v>
      </c>
      <c r="V30860" s="1">
        <v>-1.125</v>
      </c>
      <c r="W30860" s="1">
        <v>5.12</v>
      </c>
      <c r="X30860" s="1" t="s">
        <v>104</v>
      </c>
    </row>
    <row r="30861" spans="1:24" x14ac:dyDescent="0.3">
      <c r="A30861" s="1">
        <v>17348</v>
      </c>
      <c r="B30861" s="1" t="s">
        <v>6529</v>
      </c>
      <c r="C30861" s="2">
        <v>43822</v>
      </c>
      <c r="D30861" s="2">
        <v>43824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6992</v>
      </c>
      <c r="P30861" s="1" t="s">
        <v>112</v>
      </c>
      <c r="Q30861" s="1" t="s">
        <v>11182</v>
      </c>
      <c r="R30861" s="1" t="s">
        <v>29839</v>
      </c>
      <c r="S30861" s="1">
        <v>68.25</v>
      </c>
      <c r="T30861" s="1">
        <v>7</v>
      </c>
      <c r="U30861" s="1">
        <v>0</v>
      </c>
      <c r="V30861" s="1">
        <v>22.47</v>
      </c>
      <c r="W30861" s="1">
        <v>5.12</v>
      </c>
      <c r="X30861" s="1" t="s">
        <v>104</v>
      </c>
    </row>
    <row r="30862" spans="1:24" x14ac:dyDescent="0.3">
      <c r="A30862" s="1">
        <v>20510</v>
      </c>
      <c r="B30862" s="1" t="s">
        <v>36993</v>
      </c>
      <c r="C30862" s="2">
        <v>44253</v>
      </c>
      <c r="D30862" s="2">
        <v>44257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0474</v>
      </c>
      <c r="P30862" s="1" t="s">
        <v>112</v>
      </c>
      <c r="Q30862" s="1" t="s">
        <v>6626</v>
      </c>
      <c r="R30862" s="1" t="s">
        <v>29122</v>
      </c>
      <c r="S30862" s="1">
        <v>50.328000000000003</v>
      </c>
      <c r="T30862" s="1">
        <v>2</v>
      </c>
      <c r="U30862" s="1">
        <v>0.1</v>
      </c>
      <c r="V30862" s="1">
        <v>15.048</v>
      </c>
      <c r="W30862" s="1">
        <v>5.12</v>
      </c>
      <c r="X30862" s="1" t="s">
        <v>62</v>
      </c>
    </row>
    <row r="30863" spans="1:24" x14ac:dyDescent="0.3">
      <c r="A30863" s="1">
        <v>20854</v>
      </c>
      <c r="B30863" s="1" t="s">
        <v>2630</v>
      </c>
      <c r="C30863" s="2">
        <v>44452</v>
      </c>
      <c r="D30863" s="2">
        <v>44452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19486</v>
      </c>
      <c r="P30863" s="1" t="s">
        <v>112</v>
      </c>
      <c r="Q30863" s="1" t="s">
        <v>130</v>
      </c>
      <c r="R30863" s="1" t="s">
        <v>17627</v>
      </c>
      <c r="S30863" s="1">
        <v>49.71</v>
      </c>
      <c r="T30863" s="1">
        <v>1</v>
      </c>
      <c r="U30863" s="1">
        <v>0</v>
      </c>
      <c r="V30863" s="1">
        <v>15.899999999999999</v>
      </c>
      <c r="W30863" s="1">
        <v>5.12</v>
      </c>
      <c r="X30863" s="1" t="s">
        <v>38</v>
      </c>
    </row>
    <row r="30864" spans="1:24" x14ac:dyDescent="0.3">
      <c r="A30864" s="1">
        <v>27830</v>
      </c>
      <c r="B30864" s="1" t="s">
        <v>24977</v>
      </c>
      <c r="C30864" s="2">
        <v>44095</v>
      </c>
      <c r="D30864" s="2">
        <v>44098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1877</v>
      </c>
      <c r="P30864" s="1" t="s">
        <v>112</v>
      </c>
      <c r="Q30864" s="1" t="s">
        <v>10160</v>
      </c>
      <c r="R30864" s="1" t="s">
        <v>21221</v>
      </c>
      <c r="S30864" s="1">
        <v>37.665000000000006</v>
      </c>
      <c r="T30864" s="1">
        <v>3</v>
      </c>
      <c r="U30864" s="1">
        <v>0.1</v>
      </c>
      <c r="V30864" s="1">
        <v>10.035</v>
      </c>
      <c r="W30864" s="1">
        <v>5.12</v>
      </c>
      <c r="X30864" s="1" t="s">
        <v>104</v>
      </c>
    </row>
    <row r="30865" spans="1:24" x14ac:dyDescent="0.3">
      <c r="A30865" s="1">
        <v>28162</v>
      </c>
      <c r="B30865" s="1" t="s">
        <v>9991</v>
      </c>
      <c r="C30865" s="2">
        <v>44710</v>
      </c>
      <c r="D30865" s="2">
        <v>44713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21367</v>
      </c>
      <c r="P30865" s="1" t="s">
        <v>112</v>
      </c>
      <c r="Q30865" s="1" t="s">
        <v>8786</v>
      </c>
      <c r="R30865" s="1" t="s">
        <v>12718</v>
      </c>
      <c r="S30865" s="1">
        <v>208.5</v>
      </c>
      <c r="T30865" s="1">
        <v>5</v>
      </c>
      <c r="U30865" s="1">
        <v>0</v>
      </c>
      <c r="V30865" s="1">
        <v>68.7</v>
      </c>
      <c r="W30865" s="1">
        <v>5.12</v>
      </c>
      <c r="X30865" s="1" t="s">
        <v>62</v>
      </c>
    </row>
    <row r="30866" spans="1:24" x14ac:dyDescent="0.3">
      <c r="A30866" s="1">
        <v>33315</v>
      </c>
      <c r="B30866" s="1" t="s">
        <v>36020</v>
      </c>
      <c r="C30866" s="2">
        <v>43909</v>
      </c>
      <c r="D30866" s="2">
        <v>43913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6994</v>
      </c>
      <c r="P30866" s="1" t="s">
        <v>112</v>
      </c>
      <c r="Q30866" s="1" t="s">
        <v>130</v>
      </c>
      <c r="R30866" s="1" t="s">
        <v>36995</v>
      </c>
      <c r="S30866" s="1">
        <v>33.36</v>
      </c>
      <c r="T30866" s="1">
        <v>4</v>
      </c>
      <c r="U30866" s="1">
        <v>0</v>
      </c>
      <c r="V30866" s="1">
        <v>8.6736000000000004</v>
      </c>
      <c r="W30866" s="1">
        <v>5.12</v>
      </c>
      <c r="X30866" s="1" t="s">
        <v>104</v>
      </c>
    </row>
    <row r="30867" spans="1:24" x14ac:dyDescent="0.3">
      <c r="A30867" s="1">
        <v>33652</v>
      </c>
      <c r="B30867" s="1" t="s">
        <v>1890</v>
      </c>
      <c r="C30867" s="2">
        <v>44074</v>
      </c>
      <c r="D30867" s="2">
        <v>44076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25569</v>
      </c>
      <c r="P30867" s="1" t="s">
        <v>35</v>
      </c>
      <c r="Q30867" s="1" t="s">
        <v>36</v>
      </c>
      <c r="R30867" s="1" t="s">
        <v>25570</v>
      </c>
      <c r="S30867" s="1">
        <v>36.51</v>
      </c>
      <c r="T30867" s="1">
        <v>1</v>
      </c>
      <c r="U30867" s="1">
        <v>0</v>
      </c>
      <c r="V30867" s="1">
        <v>15.699300000000001</v>
      </c>
      <c r="W30867" s="1">
        <v>5.12</v>
      </c>
      <c r="X30867" s="1" t="s">
        <v>104</v>
      </c>
    </row>
    <row r="30868" spans="1:24" x14ac:dyDescent="0.3">
      <c r="A30868" s="1">
        <v>39038</v>
      </c>
      <c r="B30868" s="1" t="s">
        <v>36996</v>
      </c>
      <c r="C30868" s="2">
        <v>44098</v>
      </c>
      <c r="D30868" s="2">
        <v>44100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28681</v>
      </c>
      <c r="P30868" s="1" t="s">
        <v>35</v>
      </c>
      <c r="Q30868" s="1" t="s">
        <v>60</v>
      </c>
      <c r="R30868" s="1" t="s">
        <v>28682</v>
      </c>
      <c r="S30868" s="1">
        <v>35.119999999999997</v>
      </c>
      <c r="T30868" s="1">
        <v>2</v>
      </c>
      <c r="U30868" s="1">
        <v>0.2</v>
      </c>
      <c r="V30868" s="1">
        <v>13.17</v>
      </c>
      <c r="W30868" s="1">
        <v>5.12</v>
      </c>
      <c r="X30868" s="1" t="s">
        <v>104</v>
      </c>
    </row>
    <row r="30869" spans="1:24" x14ac:dyDescent="0.3">
      <c r="A30869" s="1">
        <v>39314</v>
      </c>
      <c r="B30869" s="1" t="s">
        <v>29542</v>
      </c>
      <c r="C30869" s="2">
        <v>43717</v>
      </c>
      <c r="D30869" s="2">
        <v>43719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6997</v>
      </c>
      <c r="P30869" s="1" t="s">
        <v>112</v>
      </c>
      <c r="Q30869" s="1" t="s">
        <v>5049</v>
      </c>
      <c r="R30869" s="1" t="s">
        <v>36998</v>
      </c>
      <c r="S30869" s="1">
        <v>30.816000000000003</v>
      </c>
      <c r="T30869" s="1">
        <v>9</v>
      </c>
      <c r="U30869" s="1">
        <v>0.2</v>
      </c>
      <c r="V30869" s="1">
        <v>2.6964000000000006</v>
      </c>
      <c r="W30869" s="1">
        <v>5.12</v>
      </c>
      <c r="X30869" s="1" t="s">
        <v>104</v>
      </c>
    </row>
    <row r="30870" spans="1:24" x14ac:dyDescent="0.3">
      <c r="A30870" s="1">
        <v>40171</v>
      </c>
      <c r="B30870" s="1" t="s">
        <v>36999</v>
      </c>
      <c r="C30870" s="2">
        <v>44880</v>
      </c>
      <c r="D30870" s="2">
        <v>44882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28980</v>
      </c>
      <c r="P30870" s="1" t="s">
        <v>112</v>
      </c>
      <c r="Q30870" s="1" t="s">
        <v>113</v>
      </c>
      <c r="R30870" s="1" t="s">
        <v>28981</v>
      </c>
      <c r="S30870" s="1">
        <v>21.989999999999995</v>
      </c>
      <c r="T30870" s="1">
        <v>5</v>
      </c>
      <c r="U30870" s="1">
        <v>0.8</v>
      </c>
      <c r="V30870" s="1">
        <v>-32.984999999999999</v>
      </c>
      <c r="W30870" s="1">
        <v>5.12</v>
      </c>
      <c r="X30870" s="1" t="s">
        <v>104</v>
      </c>
    </row>
    <row r="30871" spans="1:24" x14ac:dyDescent="0.3">
      <c r="A30871" s="1">
        <v>45179</v>
      </c>
      <c r="B30871" s="1" t="s">
        <v>29210</v>
      </c>
      <c r="C30871" s="2">
        <v>44730</v>
      </c>
      <c r="D30871" s="2">
        <v>44733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23645</v>
      </c>
      <c r="P30871" s="1" t="s">
        <v>112</v>
      </c>
      <c r="Q30871" s="1" t="s">
        <v>113</v>
      </c>
      <c r="R30871" s="1" t="s">
        <v>23045</v>
      </c>
      <c r="S30871" s="1">
        <v>23.592000000000002</v>
      </c>
      <c r="T30871" s="1">
        <v>2</v>
      </c>
      <c r="U30871" s="1">
        <v>0.6</v>
      </c>
      <c r="V30871" s="1">
        <v>-23.027999999999999</v>
      </c>
      <c r="W30871" s="1">
        <v>5.12</v>
      </c>
      <c r="X30871" s="1" t="s">
        <v>104</v>
      </c>
    </row>
    <row r="30872" spans="1:24" x14ac:dyDescent="0.3">
      <c r="A30872" s="1">
        <v>45918</v>
      </c>
      <c r="B30872" s="1" t="s">
        <v>23382</v>
      </c>
      <c r="C30872" s="2">
        <v>44921</v>
      </c>
      <c r="D30872" s="2">
        <v>44923</v>
      </c>
      <c r="E30872" s="1" t="s">
        <v>40</v>
      </c>
      <c r="F30872" s="1" t="s">
        <v>23195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262</v>
      </c>
      <c r="P30872" s="1" t="s">
        <v>112</v>
      </c>
      <c r="Q30872" s="1" t="s">
        <v>5049</v>
      </c>
      <c r="R30872" s="1" t="s">
        <v>19298</v>
      </c>
      <c r="S30872" s="1">
        <v>30.623999999999995</v>
      </c>
      <c r="T30872" s="1">
        <v>4</v>
      </c>
      <c r="U30872" s="1">
        <v>0.6</v>
      </c>
      <c r="V30872" s="1">
        <v>-29.135999999999996</v>
      </c>
      <c r="W30872" s="1">
        <v>5.12</v>
      </c>
      <c r="X30872" s="1" t="s">
        <v>104</v>
      </c>
    </row>
    <row r="30873" spans="1:24" x14ac:dyDescent="0.3">
      <c r="A30873" s="1">
        <v>47105</v>
      </c>
      <c r="B30873" s="1" t="s">
        <v>37000</v>
      </c>
      <c r="C30873" s="2">
        <v>43741</v>
      </c>
      <c r="D30873" s="2">
        <v>43741</v>
      </c>
      <c r="E30873" s="1" t="s">
        <v>25</v>
      </c>
      <c r="F30873" s="1" t="s">
        <v>21301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23694</v>
      </c>
      <c r="P30873" s="1" t="s">
        <v>35</v>
      </c>
      <c r="Q30873" s="1" t="s">
        <v>36</v>
      </c>
      <c r="R30873" s="1" t="s">
        <v>19847</v>
      </c>
      <c r="S30873" s="1">
        <v>28.379999999999995</v>
      </c>
      <c r="T30873" s="1">
        <v>1</v>
      </c>
      <c r="U30873" s="1">
        <v>0</v>
      </c>
      <c r="V30873" s="1">
        <v>5.37</v>
      </c>
      <c r="W30873" s="1">
        <v>5.12</v>
      </c>
      <c r="X30873" s="1" t="s">
        <v>104</v>
      </c>
    </row>
    <row r="30874" spans="1:24" x14ac:dyDescent="0.3">
      <c r="A30874" s="1">
        <v>50017</v>
      </c>
      <c r="B30874" s="1" t="s">
        <v>37001</v>
      </c>
      <c r="C30874" s="2">
        <v>44539</v>
      </c>
      <c r="D30874" s="2">
        <v>44543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7774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24982</v>
      </c>
      <c r="P30874" s="1" t="s">
        <v>35</v>
      </c>
      <c r="Q30874" s="1" t="s">
        <v>60</v>
      </c>
      <c r="R30874" s="1" t="s">
        <v>5317</v>
      </c>
      <c r="S30874" s="1">
        <v>135.744</v>
      </c>
      <c r="T30874" s="1">
        <v>2</v>
      </c>
      <c r="U30874" s="1">
        <v>0.6</v>
      </c>
      <c r="V30874" s="1">
        <v>-142.536</v>
      </c>
      <c r="W30874" s="1">
        <v>5.12</v>
      </c>
      <c r="X30874" s="1" t="s">
        <v>62</v>
      </c>
    </row>
    <row r="30875" spans="1:24" x14ac:dyDescent="0.3">
      <c r="A30875" s="1">
        <v>9886</v>
      </c>
      <c r="B30875" s="1" t="s">
        <v>8301</v>
      </c>
      <c r="C30875" s="2">
        <v>44053</v>
      </c>
      <c r="D30875" s="2">
        <v>44056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4562</v>
      </c>
      <c r="P30875" s="1" t="s">
        <v>112</v>
      </c>
      <c r="Q30875" s="1" t="s">
        <v>10160</v>
      </c>
      <c r="R30875" s="1" t="s">
        <v>25722</v>
      </c>
      <c r="S30875" s="1">
        <v>21.36</v>
      </c>
      <c r="T30875" s="1">
        <v>2</v>
      </c>
      <c r="U30875" s="1">
        <v>0</v>
      </c>
      <c r="V30875" s="1">
        <v>0.2</v>
      </c>
      <c r="W30875" s="1">
        <v>5.1180000000000003</v>
      </c>
      <c r="X30875" s="1" t="s">
        <v>38</v>
      </c>
    </row>
    <row r="30876" spans="1:24" x14ac:dyDescent="0.3">
      <c r="A30876" s="1">
        <v>5150</v>
      </c>
      <c r="B30876" s="1" t="s">
        <v>37002</v>
      </c>
      <c r="C30876" s="2">
        <v>43735</v>
      </c>
      <c r="D30876" s="2">
        <v>43737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7003</v>
      </c>
      <c r="P30876" s="1" t="s">
        <v>112</v>
      </c>
      <c r="Q30876" s="1" t="s">
        <v>11182</v>
      </c>
      <c r="R30876" s="1" t="s">
        <v>30008</v>
      </c>
      <c r="S30876" s="1">
        <v>25.36</v>
      </c>
      <c r="T30876" s="1">
        <v>4</v>
      </c>
      <c r="U30876" s="1">
        <v>0</v>
      </c>
      <c r="V30876" s="1">
        <v>3.5200000000000005</v>
      </c>
      <c r="W30876" s="1">
        <v>5.1159999999999997</v>
      </c>
      <c r="X30876" s="1" t="s">
        <v>104</v>
      </c>
    </row>
    <row r="30877" spans="1:24" x14ac:dyDescent="0.3">
      <c r="A30877" s="1">
        <v>9257</v>
      </c>
      <c r="B30877" s="1" t="s">
        <v>37004</v>
      </c>
      <c r="C30877" s="2">
        <v>44141</v>
      </c>
      <c r="D30877" s="2">
        <v>44145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28129</v>
      </c>
      <c r="P30877" s="1" t="s">
        <v>35</v>
      </c>
      <c r="Q30877" s="1" t="s">
        <v>36</v>
      </c>
      <c r="R30877" s="1" t="s">
        <v>23337</v>
      </c>
      <c r="S30877" s="1">
        <v>77.039999999999992</v>
      </c>
      <c r="T30877" s="1">
        <v>3</v>
      </c>
      <c r="U30877" s="1">
        <v>0</v>
      </c>
      <c r="V30877" s="1">
        <v>9.24</v>
      </c>
      <c r="W30877" s="1">
        <v>5.1159999999999997</v>
      </c>
      <c r="X30877" s="1" t="s">
        <v>104</v>
      </c>
    </row>
    <row r="30878" spans="1:24" x14ac:dyDescent="0.3">
      <c r="A30878" s="1">
        <v>3999</v>
      </c>
      <c r="B30878" s="1" t="s">
        <v>4129</v>
      </c>
      <c r="C30878" s="2">
        <v>44129</v>
      </c>
      <c r="D30878" s="2">
        <v>44133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28658</v>
      </c>
      <c r="P30878" s="1" t="s">
        <v>35</v>
      </c>
      <c r="Q30878" s="1" t="s">
        <v>36</v>
      </c>
      <c r="R30878" s="1" t="s">
        <v>16309</v>
      </c>
      <c r="S30878" s="1">
        <v>78.66</v>
      </c>
      <c r="T30878" s="1">
        <v>3</v>
      </c>
      <c r="U30878" s="1">
        <v>0</v>
      </c>
      <c r="V30878" s="1">
        <v>39.299999999999997</v>
      </c>
      <c r="W30878" s="1">
        <v>5.1150000000000002</v>
      </c>
      <c r="X30878" s="1" t="s">
        <v>62</v>
      </c>
    </row>
    <row r="30879" spans="1:24" x14ac:dyDescent="0.3">
      <c r="A30879" s="1">
        <v>1877</v>
      </c>
      <c r="B30879" s="1" t="s">
        <v>37005</v>
      </c>
      <c r="C30879" s="2">
        <v>44511</v>
      </c>
      <c r="D30879" s="2">
        <v>44516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17072</v>
      </c>
      <c r="P30879" s="1" t="s">
        <v>112</v>
      </c>
      <c r="Q30879" s="1" t="s">
        <v>6626</v>
      </c>
      <c r="R30879" s="1" t="s">
        <v>17073</v>
      </c>
      <c r="S30879" s="1">
        <v>44.688000000000002</v>
      </c>
      <c r="T30879" s="1">
        <v>3</v>
      </c>
      <c r="U30879" s="1">
        <v>0.2</v>
      </c>
      <c r="V30879" s="1">
        <v>10.607999999999999</v>
      </c>
      <c r="W30879" s="1">
        <v>5.1139999999999999</v>
      </c>
      <c r="X30879" s="1" t="s">
        <v>62</v>
      </c>
    </row>
    <row r="30880" spans="1:24" x14ac:dyDescent="0.3">
      <c r="A30880" s="1">
        <v>809</v>
      </c>
      <c r="B30880" s="1" t="s">
        <v>37006</v>
      </c>
      <c r="C30880" s="2">
        <v>44443</v>
      </c>
      <c r="D30880" s="2">
        <v>44447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29574</v>
      </c>
      <c r="P30880" s="1" t="s">
        <v>112</v>
      </c>
      <c r="Q30880" s="1" t="s">
        <v>8786</v>
      </c>
      <c r="R30880" s="1" t="s">
        <v>17325</v>
      </c>
      <c r="S30880" s="1">
        <v>54</v>
      </c>
      <c r="T30880" s="1">
        <v>3</v>
      </c>
      <c r="U30880" s="1">
        <v>0</v>
      </c>
      <c r="V30880" s="1">
        <v>3.78</v>
      </c>
      <c r="W30880" s="1">
        <v>5.1120000000000001</v>
      </c>
      <c r="X30880" s="1" t="s">
        <v>62</v>
      </c>
    </row>
    <row r="30881" spans="1:24" x14ac:dyDescent="0.3">
      <c r="A30881" s="1">
        <v>5582</v>
      </c>
      <c r="B30881" s="1" t="s">
        <v>25695</v>
      </c>
      <c r="C30881" s="2">
        <v>44887</v>
      </c>
      <c r="D30881" s="2">
        <v>44894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25947</v>
      </c>
      <c r="P30881" s="1" t="s">
        <v>112</v>
      </c>
      <c r="Q30881" s="1" t="s">
        <v>130</v>
      </c>
      <c r="R30881" s="1" t="s">
        <v>7947</v>
      </c>
      <c r="S30881" s="1">
        <v>76.224000000000004</v>
      </c>
      <c r="T30881" s="1">
        <v>4</v>
      </c>
      <c r="U30881" s="1">
        <v>0.4</v>
      </c>
      <c r="V30881" s="1">
        <v>-15.296000000000003</v>
      </c>
      <c r="W30881" s="1">
        <v>5.1100000000000003</v>
      </c>
      <c r="X30881" s="1" t="s">
        <v>115</v>
      </c>
    </row>
    <row r="30882" spans="1:24" x14ac:dyDescent="0.3">
      <c r="A30882" s="1">
        <v>11184</v>
      </c>
      <c r="B30882" s="1" t="s">
        <v>37007</v>
      </c>
      <c r="C30882" s="2">
        <v>44499</v>
      </c>
      <c r="D30882" s="2">
        <v>44506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24685</v>
      </c>
      <c r="P30882" s="1" t="s">
        <v>112</v>
      </c>
      <c r="Q30882" s="1" t="s">
        <v>113</v>
      </c>
      <c r="R30882" s="1" t="s">
        <v>24686</v>
      </c>
      <c r="S30882" s="1">
        <v>41.489999999999995</v>
      </c>
      <c r="T30882" s="1">
        <v>6</v>
      </c>
      <c r="U30882" s="1">
        <v>0.5</v>
      </c>
      <c r="V30882" s="1">
        <v>-10.889999999999997</v>
      </c>
      <c r="W30882" s="1">
        <v>5.1100000000000003</v>
      </c>
      <c r="X30882" s="1" t="s">
        <v>62</v>
      </c>
    </row>
    <row r="30883" spans="1:24" x14ac:dyDescent="0.3">
      <c r="A30883" s="1">
        <v>12124</v>
      </c>
      <c r="B30883" s="1" t="s">
        <v>15823</v>
      </c>
      <c r="C30883" s="2">
        <v>44512</v>
      </c>
      <c r="D30883" s="2">
        <v>44517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29731</v>
      </c>
      <c r="P30883" s="1" t="s">
        <v>112</v>
      </c>
      <c r="Q30883" s="1" t="s">
        <v>11182</v>
      </c>
      <c r="R30883" s="1" t="s">
        <v>29725</v>
      </c>
      <c r="S30883" s="1">
        <v>51.599999999999994</v>
      </c>
      <c r="T30883" s="1">
        <v>4</v>
      </c>
      <c r="U30883" s="1">
        <v>0</v>
      </c>
      <c r="V30883" s="1">
        <v>10.8</v>
      </c>
      <c r="W30883" s="1">
        <v>5.1100000000000003</v>
      </c>
      <c r="X30883" s="1" t="s">
        <v>62</v>
      </c>
    </row>
    <row r="30884" spans="1:24" x14ac:dyDescent="0.3">
      <c r="A30884" s="1">
        <v>19375</v>
      </c>
      <c r="B30884" s="1" t="s">
        <v>23436</v>
      </c>
      <c r="C30884" s="2">
        <v>44046</v>
      </c>
      <c r="D30884" s="2">
        <v>44050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29641</v>
      </c>
      <c r="P30884" s="1" t="s">
        <v>112</v>
      </c>
      <c r="Q30884" s="1" t="s">
        <v>5049</v>
      </c>
      <c r="R30884" s="1" t="s">
        <v>15586</v>
      </c>
      <c r="S30884" s="1">
        <v>37.86</v>
      </c>
      <c r="T30884" s="1">
        <v>2</v>
      </c>
      <c r="U30884" s="1">
        <v>0</v>
      </c>
      <c r="V30884" s="1">
        <v>15.120000000000001</v>
      </c>
      <c r="W30884" s="1">
        <v>5.1100000000000003</v>
      </c>
      <c r="X30884" s="1" t="s">
        <v>104</v>
      </c>
    </row>
    <row r="30885" spans="1:24" x14ac:dyDescent="0.3">
      <c r="A30885" s="1">
        <v>19693</v>
      </c>
      <c r="B30885" s="1" t="s">
        <v>25804</v>
      </c>
      <c r="C30885" s="2">
        <v>44528</v>
      </c>
      <c r="D30885" s="2">
        <v>44532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16572</v>
      </c>
      <c r="P30885" s="1" t="s">
        <v>112</v>
      </c>
      <c r="Q30885" s="1" t="s">
        <v>795</v>
      </c>
      <c r="R30885" s="1" t="s">
        <v>10541</v>
      </c>
      <c r="S30885" s="1">
        <v>44.469000000000001</v>
      </c>
      <c r="T30885" s="1">
        <v>1</v>
      </c>
      <c r="U30885" s="1">
        <v>0.1</v>
      </c>
      <c r="V30885" s="1">
        <v>6.9090000000000016</v>
      </c>
      <c r="W30885" s="1">
        <v>5.1100000000000003</v>
      </c>
      <c r="X30885" s="1" t="s">
        <v>104</v>
      </c>
    </row>
    <row r="30886" spans="1:24" x14ac:dyDescent="0.3">
      <c r="A30886" s="1">
        <v>20548</v>
      </c>
      <c r="B30886" s="1" t="s">
        <v>36948</v>
      </c>
      <c r="C30886" s="2">
        <v>44095</v>
      </c>
      <c r="D30886" s="2">
        <v>44100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4011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21198</v>
      </c>
      <c r="P30886" s="1" t="s">
        <v>35</v>
      </c>
      <c r="Q30886" s="1" t="s">
        <v>36</v>
      </c>
      <c r="R30886" s="1" t="s">
        <v>19384</v>
      </c>
      <c r="S30886" s="1">
        <v>86.039999999999992</v>
      </c>
      <c r="T30886" s="1">
        <v>2</v>
      </c>
      <c r="U30886" s="1">
        <v>0</v>
      </c>
      <c r="V30886" s="1">
        <v>3.42</v>
      </c>
      <c r="W30886" s="1">
        <v>5.1100000000000003</v>
      </c>
      <c r="X30886" s="1" t="s">
        <v>62</v>
      </c>
    </row>
    <row r="30887" spans="1:24" x14ac:dyDescent="0.3">
      <c r="A30887" s="1">
        <v>22721</v>
      </c>
      <c r="B30887" s="1" t="s">
        <v>28786</v>
      </c>
      <c r="C30887" s="2">
        <v>44057</v>
      </c>
      <c r="D30887" s="2">
        <v>44063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28288</v>
      </c>
      <c r="P30887" s="1" t="s">
        <v>112</v>
      </c>
      <c r="Q30887" s="1" t="s">
        <v>113</v>
      </c>
      <c r="R30887" s="1" t="s">
        <v>21074</v>
      </c>
      <c r="S30887" s="1">
        <v>80.757000000000005</v>
      </c>
      <c r="T30887" s="1">
        <v>3</v>
      </c>
      <c r="U30887" s="1">
        <v>0.1</v>
      </c>
      <c r="V30887" s="1">
        <v>18.836999999999996</v>
      </c>
      <c r="W30887" s="1">
        <v>5.1100000000000003</v>
      </c>
      <c r="X30887" s="1" t="s">
        <v>115</v>
      </c>
    </row>
    <row r="30888" spans="1:24" x14ac:dyDescent="0.3">
      <c r="A30888" s="1">
        <v>22812</v>
      </c>
      <c r="B30888" s="1" t="s">
        <v>37008</v>
      </c>
      <c r="C30888" s="2">
        <v>44751</v>
      </c>
      <c r="D30888" s="2">
        <v>44756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19198</v>
      </c>
      <c r="P30888" s="1" t="s">
        <v>112</v>
      </c>
      <c r="Q30888" s="1" t="s">
        <v>6626</v>
      </c>
      <c r="R30888" s="1" t="s">
        <v>19199</v>
      </c>
      <c r="S30888" s="1">
        <v>153.72000000000003</v>
      </c>
      <c r="T30888" s="1">
        <v>3</v>
      </c>
      <c r="U30888" s="1">
        <v>0</v>
      </c>
      <c r="V30888" s="1">
        <v>73.710000000000008</v>
      </c>
      <c r="W30888" s="1">
        <v>5.1100000000000003</v>
      </c>
      <c r="X30888" s="1" t="s">
        <v>62</v>
      </c>
    </row>
    <row r="30889" spans="1:24" x14ac:dyDescent="0.3">
      <c r="A30889" s="1">
        <v>24294</v>
      </c>
      <c r="B30889" s="1" t="s">
        <v>37009</v>
      </c>
      <c r="C30889" s="2">
        <v>44462</v>
      </c>
      <c r="D30889" s="2">
        <v>44466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7010</v>
      </c>
      <c r="P30889" s="1" t="s">
        <v>112</v>
      </c>
      <c r="Q30889" s="1" t="s">
        <v>113</v>
      </c>
      <c r="R30889" s="1" t="s">
        <v>17351</v>
      </c>
      <c r="S30889" s="1">
        <v>55.980000000000004</v>
      </c>
      <c r="T30889" s="1">
        <v>2</v>
      </c>
      <c r="U30889" s="1">
        <v>0</v>
      </c>
      <c r="V30889" s="1">
        <v>7.8000000000000007</v>
      </c>
      <c r="W30889" s="1">
        <v>5.1100000000000003</v>
      </c>
      <c r="X30889" s="1" t="s">
        <v>62</v>
      </c>
    </row>
    <row r="30890" spans="1:24" x14ac:dyDescent="0.3">
      <c r="A30890" s="1">
        <v>25689</v>
      </c>
      <c r="B30890" s="1" t="s">
        <v>11161</v>
      </c>
      <c r="C30890" s="2">
        <v>44528</v>
      </c>
      <c r="D30890" s="2">
        <v>44534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7011</v>
      </c>
      <c r="P30890" s="1" t="s">
        <v>112</v>
      </c>
      <c r="Q30890" s="1" t="s">
        <v>10160</v>
      </c>
      <c r="R30890" s="1" t="s">
        <v>37012</v>
      </c>
      <c r="S30890" s="1">
        <v>41.550000000000004</v>
      </c>
      <c r="T30890" s="1">
        <v>5</v>
      </c>
      <c r="U30890" s="1">
        <v>0</v>
      </c>
      <c r="V30890" s="1">
        <v>2.8500000000000005</v>
      </c>
      <c r="W30890" s="1">
        <v>5.1100000000000003</v>
      </c>
      <c r="X30890" s="1" t="s">
        <v>62</v>
      </c>
    </row>
    <row r="30891" spans="1:24" x14ac:dyDescent="0.3">
      <c r="A30891" s="1">
        <v>28239</v>
      </c>
      <c r="B30891" s="1" t="s">
        <v>4828</v>
      </c>
      <c r="C30891" s="2">
        <v>44045</v>
      </c>
      <c r="D30891" s="2">
        <v>44051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26306</v>
      </c>
      <c r="P30891" s="1" t="s">
        <v>112</v>
      </c>
      <c r="Q30891" s="1" t="s">
        <v>795</v>
      </c>
      <c r="R30891" s="1" t="s">
        <v>26307</v>
      </c>
      <c r="S30891" s="1">
        <v>67.5</v>
      </c>
      <c r="T30891" s="1">
        <v>4</v>
      </c>
      <c r="U30891" s="1">
        <v>0.1</v>
      </c>
      <c r="V30891" s="1">
        <v>4.5</v>
      </c>
      <c r="W30891" s="1">
        <v>5.1100000000000003</v>
      </c>
      <c r="X30891" s="1" t="s">
        <v>62</v>
      </c>
    </row>
    <row r="30892" spans="1:24" x14ac:dyDescent="0.3">
      <c r="A30892" s="1">
        <v>36448</v>
      </c>
      <c r="B30892" s="1" t="s">
        <v>37013</v>
      </c>
      <c r="C30892" s="2">
        <v>44830</v>
      </c>
      <c r="D30892" s="2">
        <v>44833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9155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29142</v>
      </c>
      <c r="P30892" s="1" t="s">
        <v>112</v>
      </c>
      <c r="Q30892" s="1" t="s">
        <v>795</v>
      </c>
      <c r="R30892" s="1" t="s">
        <v>29143</v>
      </c>
      <c r="S30892" s="1">
        <v>39.900000000000006</v>
      </c>
      <c r="T30892" s="1">
        <v>5</v>
      </c>
      <c r="U30892" s="1">
        <v>0</v>
      </c>
      <c r="V30892" s="1">
        <v>10.373999999999999</v>
      </c>
      <c r="W30892" s="1">
        <v>5.1100000000000003</v>
      </c>
      <c r="X30892" s="1" t="s">
        <v>62</v>
      </c>
    </row>
    <row r="30893" spans="1:24" x14ac:dyDescent="0.3">
      <c r="A30893" s="1">
        <v>36829</v>
      </c>
      <c r="B30893" s="1" t="s">
        <v>14365</v>
      </c>
      <c r="C30893" s="2">
        <v>44354</v>
      </c>
      <c r="D30893" s="2">
        <v>44355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4313</v>
      </c>
      <c r="P30893" s="1" t="s">
        <v>35</v>
      </c>
      <c r="Q30893" s="1" t="s">
        <v>36</v>
      </c>
      <c r="R30893" s="1" t="s">
        <v>34314</v>
      </c>
      <c r="S30893" s="1">
        <v>26.849999999999998</v>
      </c>
      <c r="T30893" s="1">
        <v>3</v>
      </c>
      <c r="U30893" s="1">
        <v>0</v>
      </c>
      <c r="V30893" s="1">
        <v>5.101499999999997</v>
      </c>
      <c r="W30893" s="1">
        <v>5.1100000000000003</v>
      </c>
      <c r="X30893" s="1" t="s">
        <v>104</v>
      </c>
    </row>
    <row r="30894" spans="1:24" x14ac:dyDescent="0.3">
      <c r="A30894" s="1">
        <v>37133</v>
      </c>
      <c r="B30894" s="1" t="s">
        <v>37014</v>
      </c>
      <c r="C30894" s="2">
        <v>43991</v>
      </c>
      <c r="D30894" s="2">
        <v>43998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3042</v>
      </c>
      <c r="P30894" s="1" t="s">
        <v>35</v>
      </c>
      <c r="Q30894" s="1" t="s">
        <v>36</v>
      </c>
      <c r="R30894" s="1" t="s">
        <v>33043</v>
      </c>
      <c r="S30894" s="1">
        <v>72.599999999999994</v>
      </c>
      <c r="T30894" s="1">
        <v>5</v>
      </c>
      <c r="U30894" s="1">
        <v>0.2</v>
      </c>
      <c r="V30894" s="1">
        <v>-8.1674999999999933</v>
      </c>
      <c r="W30894" s="1">
        <v>5.1100000000000003</v>
      </c>
      <c r="X30894" s="1" t="s">
        <v>62</v>
      </c>
    </row>
    <row r="30895" spans="1:24" x14ac:dyDescent="0.3">
      <c r="A30895" s="1">
        <v>40173</v>
      </c>
      <c r="B30895" s="1" t="s">
        <v>36872</v>
      </c>
      <c r="C30895" s="2">
        <v>44422</v>
      </c>
      <c r="D30895" s="2">
        <v>44428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41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818</v>
      </c>
      <c r="P30895" s="1" t="s">
        <v>112</v>
      </c>
      <c r="Q30895" s="1" t="s">
        <v>165</v>
      </c>
      <c r="R30895" s="1" t="s">
        <v>3819</v>
      </c>
      <c r="S30895" s="1">
        <v>58.923999999999985</v>
      </c>
      <c r="T30895" s="1">
        <v>1</v>
      </c>
      <c r="U30895" s="1">
        <v>0.8</v>
      </c>
      <c r="V30895" s="1">
        <v>-153.20240000000001</v>
      </c>
      <c r="W30895" s="1">
        <v>5.1100000000000003</v>
      </c>
      <c r="X30895" s="1" t="s">
        <v>62</v>
      </c>
    </row>
    <row r="30896" spans="1:24" x14ac:dyDescent="0.3">
      <c r="A30896" s="1">
        <v>40804</v>
      </c>
      <c r="B30896" s="1" t="s">
        <v>14548</v>
      </c>
      <c r="C30896" s="2">
        <v>43560</v>
      </c>
      <c r="D30896" s="2">
        <v>43562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015</v>
      </c>
      <c r="P30896" s="1" t="s">
        <v>112</v>
      </c>
      <c r="Q30896" s="1" t="s">
        <v>113</v>
      </c>
      <c r="R30896" s="1" t="s">
        <v>37016</v>
      </c>
      <c r="S30896" s="1">
        <v>40.199999999999996</v>
      </c>
      <c r="T30896" s="1">
        <v>5</v>
      </c>
      <c r="U30896" s="1">
        <v>0</v>
      </c>
      <c r="V30896" s="1">
        <v>18.089999999999996</v>
      </c>
      <c r="W30896" s="1">
        <v>5.1100000000000003</v>
      </c>
      <c r="X30896" s="1" t="s">
        <v>104</v>
      </c>
    </row>
    <row r="30897" spans="1:24" x14ac:dyDescent="0.3">
      <c r="A30897" s="1">
        <v>44668</v>
      </c>
      <c r="B30897" s="1" t="s">
        <v>37017</v>
      </c>
      <c r="C30897" s="2">
        <v>44634</v>
      </c>
      <c r="D30897" s="2">
        <v>44641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26795</v>
      </c>
      <c r="P30897" s="1" t="s">
        <v>112</v>
      </c>
      <c r="Q30897" s="1" t="s">
        <v>113</v>
      </c>
      <c r="R30897" s="1" t="s">
        <v>19837</v>
      </c>
      <c r="S30897" s="1">
        <v>63.240000000000009</v>
      </c>
      <c r="T30897" s="1">
        <v>2</v>
      </c>
      <c r="U30897" s="1">
        <v>0</v>
      </c>
      <c r="V30897" s="1">
        <v>25.92</v>
      </c>
      <c r="W30897" s="1">
        <v>5.1100000000000003</v>
      </c>
      <c r="X30897" s="1" t="s">
        <v>62</v>
      </c>
    </row>
    <row r="30898" spans="1:24" x14ac:dyDescent="0.3">
      <c r="A30898" s="1">
        <v>44941</v>
      </c>
      <c r="B30898" s="1" t="s">
        <v>16563</v>
      </c>
      <c r="C30898" s="2">
        <v>44513</v>
      </c>
      <c r="D30898" s="2">
        <v>44517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21351</v>
      </c>
      <c r="P30898" s="1" t="s">
        <v>112</v>
      </c>
      <c r="Q30898" s="1" t="s">
        <v>5049</v>
      </c>
      <c r="R30898" s="1" t="s">
        <v>21352</v>
      </c>
      <c r="S30898" s="1">
        <v>55.260000000000005</v>
      </c>
      <c r="T30898" s="1">
        <v>2</v>
      </c>
      <c r="U30898" s="1">
        <v>0</v>
      </c>
      <c r="V30898" s="1">
        <v>8.2799999999999994</v>
      </c>
      <c r="W30898" s="1">
        <v>5.1100000000000003</v>
      </c>
      <c r="X30898" s="1" t="s">
        <v>62</v>
      </c>
    </row>
    <row r="30899" spans="1:24" x14ac:dyDescent="0.3">
      <c r="A30899" s="1">
        <v>45193</v>
      </c>
      <c r="B30899" s="1" t="s">
        <v>37018</v>
      </c>
      <c r="C30899" s="2">
        <v>43468</v>
      </c>
      <c r="D30899" s="2">
        <v>43473</v>
      </c>
      <c r="E30899" s="1" t="s">
        <v>96</v>
      </c>
      <c r="F30899" s="1" t="s">
        <v>23195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4027</v>
      </c>
      <c r="P30899" s="1" t="s">
        <v>112</v>
      </c>
      <c r="Q30899" s="1" t="s">
        <v>130</v>
      </c>
      <c r="R30899" s="1" t="s">
        <v>23497</v>
      </c>
      <c r="S30899" s="1">
        <v>81.239999999999995</v>
      </c>
      <c r="T30899" s="1">
        <v>4</v>
      </c>
      <c r="U30899" s="1">
        <v>0</v>
      </c>
      <c r="V30899" s="1">
        <v>26.759999999999998</v>
      </c>
      <c r="W30899" s="1">
        <v>5.1100000000000003</v>
      </c>
      <c r="X30899" s="1" t="s">
        <v>62</v>
      </c>
    </row>
    <row r="30900" spans="1:24" x14ac:dyDescent="0.3">
      <c r="A30900" s="1">
        <v>46621</v>
      </c>
      <c r="B30900" s="1" t="s">
        <v>36126</v>
      </c>
      <c r="C30900" s="2">
        <v>43751</v>
      </c>
      <c r="D30900" s="2">
        <v>43756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6127</v>
      </c>
      <c r="J30900" s="1" t="s">
        <v>32473</v>
      </c>
      <c r="K30900" s="1" t="s">
        <v>201</v>
      </c>
      <c r="L30900" s="1"/>
      <c r="M30900" s="1" t="s">
        <v>77</v>
      </c>
      <c r="N30900" s="1" t="s">
        <v>77</v>
      </c>
      <c r="O30900" s="1" t="s">
        <v>37019</v>
      </c>
      <c r="P30900" s="1" t="s">
        <v>112</v>
      </c>
      <c r="Q30900" s="1" t="s">
        <v>5049</v>
      </c>
      <c r="R30900" s="1" t="s">
        <v>15196</v>
      </c>
      <c r="S30900" s="1">
        <v>53.400000000000006</v>
      </c>
      <c r="T30900" s="1">
        <v>2</v>
      </c>
      <c r="U30900" s="1">
        <v>0</v>
      </c>
      <c r="V30900" s="1">
        <v>14.940000000000001</v>
      </c>
      <c r="W30900" s="1">
        <v>5.1100000000000003</v>
      </c>
      <c r="X30900" s="1" t="s">
        <v>62</v>
      </c>
    </row>
    <row r="30901" spans="1:24" x14ac:dyDescent="0.3">
      <c r="A30901" s="1">
        <v>50237</v>
      </c>
      <c r="B30901" s="1" t="s">
        <v>30823</v>
      </c>
      <c r="C30901" s="2">
        <v>44889</v>
      </c>
      <c r="D30901" s="2">
        <v>44893</v>
      </c>
      <c r="E30901" s="1" t="s">
        <v>96</v>
      </c>
      <c r="F30901" s="1" t="s">
        <v>25670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18018</v>
      </c>
      <c r="P30901" s="1" t="s">
        <v>112</v>
      </c>
      <c r="Q30901" s="1" t="s">
        <v>5049</v>
      </c>
      <c r="R30901" s="1" t="s">
        <v>13357</v>
      </c>
      <c r="S30901" s="1">
        <v>49.739999999999995</v>
      </c>
      <c r="T30901" s="1">
        <v>1</v>
      </c>
      <c r="U30901" s="1">
        <v>0</v>
      </c>
      <c r="V30901" s="1">
        <v>11.91</v>
      </c>
      <c r="W30901" s="1">
        <v>5.1100000000000003</v>
      </c>
      <c r="X30901" s="1" t="s">
        <v>104</v>
      </c>
    </row>
    <row r="30902" spans="1:24" x14ac:dyDescent="0.3">
      <c r="A30902" s="1">
        <v>50346</v>
      </c>
      <c r="B30902" s="1" t="s">
        <v>37020</v>
      </c>
      <c r="C30902" s="2">
        <v>44115</v>
      </c>
      <c r="D30902" s="2">
        <v>44120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17076</v>
      </c>
      <c r="P30902" s="1" t="s">
        <v>35</v>
      </c>
      <c r="Q30902" s="1" t="s">
        <v>36</v>
      </c>
      <c r="R30902" s="1" t="s">
        <v>13388</v>
      </c>
      <c r="S30902" s="1">
        <v>63.432000000000009</v>
      </c>
      <c r="T30902" s="1">
        <v>2</v>
      </c>
      <c r="U30902" s="1">
        <v>0.6</v>
      </c>
      <c r="V30902" s="1">
        <v>-74.568000000000012</v>
      </c>
      <c r="W30902" s="1">
        <v>5.1100000000000003</v>
      </c>
      <c r="X30902" s="1" t="s">
        <v>62</v>
      </c>
    </row>
    <row r="30903" spans="1:24" x14ac:dyDescent="0.3">
      <c r="A30903" s="1">
        <v>9029</v>
      </c>
      <c r="B30903" s="1" t="s">
        <v>37021</v>
      </c>
      <c r="C30903" s="2">
        <v>44118</v>
      </c>
      <c r="D30903" s="2">
        <v>44122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11771</v>
      </c>
      <c r="P30903" s="1" t="s">
        <v>50</v>
      </c>
      <c r="Q30903" s="1" t="s">
        <v>4239</v>
      </c>
      <c r="R30903" s="1" t="s">
        <v>10030</v>
      </c>
      <c r="S30903" s="1">
        <v>86.52000000000001</v>
      </c>
      <c r="T30903" s="1">
        <v>2</v>
      </c>
      <c r="U30903" s="1">
        <v>0.4</v>
      </c>
      <c r="V30903" s="1">
        <v>-51.92</v>
      </c>
      <c r="W30903" s="1">
        <v>5.109</v>
      </c>
      <c r="X30903" s="1" t="s">
        <v>62</v>
      </c>
    </row>
    <row r="30904" spans="1:24" x14ac:dyDescent="0.3">
      <c r="A30904" s="1">
        <v>5541</v>
      </c>
      <c r="B30904" s="1" t="s">
        <v>22413</v>
      </c>
      <c r="C30904" s="2">
        <v>44648</v>
      </c>
      <c r="D30904" s="2">
        <v>44653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2414</v>
      </c>
      <c r="J30904" s="1" t="s">
        <v>22415</v>
      </c>
      <c r="K30904" s="1" t="s">
        <v>248</v>
      </c>
      <c r="L30904" s="1"/>
      <c r="M30904" s="1" t="s">
        <v>154</v>
      </c>
      <c r="N30904" s="1" t="s">
        <v>70</v>
      </c>
      <c r="O30904" s="1" t="s">
        <v>11847</v>
      </c>
      <c r="P30904" s="1" t="s">
        <v>35</v>
      </c>
      <c r="Q30904" s="1" t="s">
        <v>60</v>
      </c>
      <c r="R30904" s="1" t="s">
        <v>11848</v>
      </c>
      <c r="S30904" s="1">
        <v>107.4</v>
      </c>
      <c r="T30904" s="1">
        <v>2</v>
      </c>
      <c r="U30904" s="1">
        <v>0</v>
      </c>
      <c r="V30904" s="1">
        <v>44</v>
      </c>
      <c r="W30904" s="1">
        <v>5.1040000000000001</v>
      </c>
      <c r="X30904" s="1" t="s">
        <v>62</v>
      </c>
    </row>
    <row r="30905" spans="1:24" x14ac:dyDescent="0.3">
      <c r="A30905" s="1">
        <v>4324</v>
      </c>
      <c r="B30905" s="1" t="s">
        <v>37022</v>
      </c>
      <c r="C30905" s="2">
        <v>44831</v>
      </c>
      <c r="D30905" s="2">
        <v>44834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0603</v>
      </c>
      <c r="P30905" s="1" t="s">
        <v>112</v>
      </c>
      <c r="Q30905" s="1" t="s">
        <v>10160</v>
      </c>
      <c r="R30905" s="1" t="s">
        <v>30604</v>
      </c>
      <c r="S30905" s="1">
        <v>32.4</v>
      </c>
      <c r="T30905" s="1">
        <v>6</v>
      </c>
      <c r="U30905" s="1">
        <v>0.4</v>
      </c>
      <c r="V30905" s="1">
        <v>-19.440000000000001</v>
      </c>
      <c r="W30905" s="1">
        <v>5.1029999999999998</v>
      </c>
      <c r="X30905" s="1" t="s">
        <v>62</v>
      </c>
    </row>
    <row r="30906" spans="1:24" x14ac:dyDescent="0.3">
      <c r="A30906" s="1">
        <v>7230</v>
      </c>
      <c r="B30906" s="1" t="s">
        <v>33578</v>
      </c>
      <c r="C30906" s="2">
        <v>43965</v>
      </c>
      <c r="D30906" s="2">
        <v>43968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0481</v>
      </c>
      <c r="P30906" s="1" t="s">
        <v>112</v>
      </c>
      <c r="Q30906" s="1" t="s">
        <v>130</v>
      </c>
      <c r="R30906" s="1" t="s">
        <v>22424</v>
      </c>
      <c r="S30906" s="1">
        <v>31.999999999999993</v>
      </c>
      <c r="T30906" s="1">
        <v>2</v>
      </c>
      <c r="U30906" s="1">
        <v>0</v>
      </c>
      <c r="V30906" s="1">
        <v>14.080000000000002</v>
      </c>
      <c r="W30906" s="1">
        <v>5.1020000000000003</v>
      </c>
      <c r="X30906" s="1" t="s">
        <v>104</v>
      </c>
    </row>
    <row r="30907" spans="1:24" x14ac:dyDescent="0.3">
      <c r="A30907" s="1">
        <v>8699</v>
      </c>
      <c r="B30907" s="1" t="s">
        <v>21514</v>
      </c>
      <c r="C30907" s="2">
        <v>44675</v>
      </c>
      <c r="D30907" s="2">
        <v>44679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11954</v>
      </c>
      <c r="P30907" s="1" t="s">
        <v>112</v>
      </c>
      <c r="Q30907" s="1" t="s">
        <v>795</v>
      </c>
      <c r="R30907" s="1" t="s">
        <v>7490</v>
      </c>
      <c r="S30907" s="1">
        <v>50.987999999999992</v>
      </c>
      <c r="T30907" s="1">
        <v>1</v>
      </c>
      <c r="U30907" s="1">
        <v>0.4</v>
      </c>
      <c r="V30907" s="1">
        <v>5.0879999999999939</v>
      </c>
      <c r="W30907" s="1">
        <v>5.1020000000000003</v>
      </c>
      <c r="X30907" s="1" t="s">
        <v>104</v>
      </c>
    </row>
    <row r="30908" spans="1:24" x14ac:dyDescent="0.3">
      <c r="A30908" s="1">
        <v>9759</v>
      </c>
      <c r="B30908" s="1" t="s">
        <v>37023</v>
      </c>
      <c r="C30908" s="2">
        <v>44861</v>
      </c>
      <c r="D30908" s="2">
        <v>44866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17963</v>
      </c>
      <c r="P30908" s="1" t="s">
        <v>112</v>
      </c>
      <c r="Q30908" s="1" t="s">
        <v>795</v>
      </c>
      <c r="R30908" s="1" t="s">
        <v>14614</v>
      </c>
      <c r="S30908" s="1">
        <v>50.720000000000006</v>
      </c>
      <c r="T30908" s="1">
        <v>4</v>
      </c>
      <c r="U30908" s="1">
        <v>0.6</v>
      </c>
      <c r="V30908" s="1">
        <v>-49.519999999999996</v>
      </c>
      <c r="W30908" s="1">
        <v>5.1020000000000003</v>
      </c>
      <c r="X30908" s="1" t="s">
        <v>62</v>
      </c>
    </row>
    <row r="30909" spans="1:24" x14ac:dyDescent="0.3">
      <c r="A30909" s="1">
        <v>12400</v>
      </c>
      <c r="B30909" s="1" t="s">
        <v>28086</v>
      </c>
      <c r="C30909" s="2">
        <v>44872</v>
      </c>
      <c r="D30909" s="2">
        <v>44876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9765</v>
      </c>
      <c r="P30909" s="1" t="s">
        <v>112</v>
      </c>
      <c r="Q30909" s="1" t="s">
        <v>5049</v>
      </c>
      <c r="R30909" s="1" t="s">
        <v>9766</v>
      </c>
      <c r="S30909" s="1">
        <v>98.171999999999997</v>
      </c>
      <c r="T30909" s="1">
        <v>2</v>
      </c>
      <c r="U30909" s="1">
        <v>0.1</v>
      </c>
      <c r="V30909" s="1">
        <v>41.412000000000006</v>
      </c>
      <c r="W30909" s="1">
        <v>5.0999999999999996</v>
      </c>
      <c r="X30909" s="1" t="s">
        <v>62</v>
      </c>
    </row>
    <row r="30910" spans="1:24" x14ac:dyDescent="0.3">
      <c r="A30910" s="1">
        <v>18725</v>
      </c>
      <c r="B30910" s="1" t="s">
        <v>37024</v>
      </c>
      <c r="C30910" s="2">
        <v>43998</v>
      </c>
      <c r="D30910" s="2">
        <v>44001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7025</v>
      </c>
      <c r="P30910" s="1" t="s">
        <v>112</v>
      </c>
      <c r="Q30910" s="1" t="s">
        <v>8786</v>
      </c>
      <c r="R30910" s="1" t="s">
        <v>30925</v>
      </c>
      <c r="S30910" s="1">
        <v>35.730000000000004</v>
      </c>
      <c r="T30910" s="1">
        <v>3</v>
      </c>
      <c r="U30910" s="1">
        <v>0</v>
      </c>
      <c r="V30910" s="1">
        <v>8.5499999999999989</v>
      </c>
      <c r="W30910" s="1">
        <v>5.0999999999999996</v>
      </c>
      <c r="X30910" s="1" t="s">
        <v>62</v>
      </c>
    </row>
    <row r="30911" spans="1:24" x14ac:dyDescent="0.3">
      <c r="A30911" s="1">
        <v>19365</v>
      </c>
      <c r="B30911" s="1" t="s">
        <v>27164</v>
      </c>
      <c r="C30911" s="2">
        <v>44847</v>
      </c>
      <c r="D30911" s="2">
        <v>44850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8393</v>
      </c>
      <c r="P30911" s="1" t="s">
        <v>112</v>
      </c>
      <c r="Q30911" s="1" t="s">
        <v>5049</v>
      </c>
      <c r="R30911" s="1" t="s">
        <v>8394</v>
      </c>
      <c r="S30911" s="1">
        <v>52.859999999999992</v>
      </c>
      <c r="T30911" s="1">
        <v>2</v>
      </c>
      <c r="U30911" s="1">
        <v>0</v>
      </c>
      <c r="V30911" s="1">
        <v>4.74</v>
      </c>
      <c r="W30911" s="1">
        <v>5.0999999999999996</v>
      </c>
      <c r="X30911" s="1" t="s">
        <v>62</v>
      </c>
    </row>
    <row r="30912" spans="1:24" x14ac:dyDescent="0.3">
      <c r="A30912" s="1">
        <v>23412</v>
      </c>
      <c r="B30912" s="1" t="s">
        <v>8823</v>
      </c>
      <c r="C30912" s="2">
        <v>44606</v>
      </c>
      <c r="D30912" s="2">
        <v>44611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22793</v>
      </c>
      <c r="P30912" s="1" t="s">
        <v>50</v>
      </c>
      <c r="Q30912" s="1" t="s">
        <v>4239</v>
      </c>
      <c r="R30912" s="1" t="s">
        <v>19535</v>
      </c>
      <c r="S30912" s="1">
        <v>79.56</v>
      </c>
      <c r="T30912" s="1">
        <v>2</v>
      </c>
      <c r="U30912" s="1">
        <v>0.25</v>
      </c>
      <c r="V30912" s="1">
        <v>13.739999999999998</v>
      </c>
      <c r="W30912" s="1">
        <v>5.0999999999999996</v>
      </c>
      <c r="X30912" s="1" t="s">
        <v>62</v>
      </c>
    </row>
    <row r="30913" spans="1:24" x14ac:dyDescent="0.3">
      <c r="A30913" s="1">
        <v>26271</v>
      </c>
      <c r="B30913" s="1" t="s">
        <v>13480</v>
      </c>
      <c r="C30913" s="2">
        <v>44742</v>
      </c>
      <c r="D30913" s="2">
        <v>44747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29150</v>
      </c>
      <c r="P30913" s="1" t="s">
        <v>112</v>
      </c>
      <c r="Q30913" s="1" t="s">
        <v>130</v>
      </c>
      <c r="R30913" s="1" t="s">
        <v>12640</v>
      </c>
      <c r="S30913" s="1">
        <v>39.450000000000003</v>
      </c>
      <c r="T30913" s="1">
        <v>1</v>
      </c>
      <c r="U30913" s="1">
        <v>0</v>
      </c>
      <c r="V30913" s="1">
        <v>12.21</v>
      </c>
      <c r="W30913" s="1">
        <v>5.0999999999999996</v>
      </c>
      <c r="X30913" s="1" t="s">
        <v>104</v>
      </c>
    </row>
    <row r="30914" spans="1:24" x14ac:dyDescent="0.3">
      <c r="A30914" s="1">
        <v>26436</v>
      </c>
      <c r="B30914" s="1" t="s">
        <v>13132</v>
      </c>
      <c r="C30914" s="2">
        <v>44140</v>
      </c>
      <c r="D30914" s="2">
        <v>44145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2981</v>
      </c>
      <c r="P30914" s="1" t="s">
        <v>112</v>
      </c>
      <c r="Q30914" s="1" t="s">
        <v>8786</v>
      </c>
      <c r="R30914" s="1" t="s">
        <v>27199</v>
      </c>
      <c r="S30914" s="1">
        <v>30.735000000000003</v>
      </c>
      <c r="T30914" s="1">
        <v>3</v>
      </c>
      <c r="U30914" s="1">
        <v>0.5</v>
      </c>
      <c r="V30914" s="1">
        <v>-25.875000000000004</v>
      </c>
      <c r="W30914" s="1">
        <v>5.0999999999999996</v>
      </c>
      <c r="X30914" s="1" t="s">
        <v>104</v>
      </c>
    </row>
    <row r="30915" spans="1:24" x14ac:dyDescent="0.3">
      <c r="A30915" s="1">
        <v>26492</v>
      </c>
      <c r="B30915" s="1" t="s">
        <v>37026</v>
      </c>
      <c r="C30915" s="2">
        <v>44803</v>
      </c>
      <c r="D30915" s="2">
        <v>44807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3996</v>
      </c>
      <c r="P30915" s="1" t="s">
        <v>112</v>
      </c>
      <c r="Q30915" s="1" t="s">
        <v>11182</v>
      </c>
      <c r="R30915" s="1" t="s">
        <v>33997</v>
      </c>
      <c r="S30915" s="1">
        <v>46.62</v>
      </c>
      <c r="T30915" s="1">
        <v>7</v>
      </c>
      <c r="U30915" s="1">
        <v>0</v>
      </c>
      <c r="V30915" s="1">
        <v>8.19</v>
      </c>
      <c r="W30915" s="1">
        <v>5.0999999999999996</v>
      </c>
      <c r="X30915" s="1" t="s">
        <v>104</v>
      </c>
    </row>
    <row r="30916" spans="1:24" x14ac:dyDescent="0.3">
      <c r="A30916" s="1">
        <v>28916</v>
      </c>
      <c r="B30916" s="1" t="s">
        <v>34901</v>
      </c>
      <c r="C30916" s="2">
        <v>44393</v>
      </c>
      <c r="D30916" s="2">
        <v>44398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0373</v>
      </c>
      <c r="P30916" s="1" t="s">
        <v>112</v>
      </c>
      <c r="Q30916" s="1" t="s">
        <v>11182</v>
      </c>
      <c r="R30916" s="1" t="s">
        <v>30374</v>
      </c>
      <c r="S30916" s="1">
        <v>48.208800000000004</v>
      </c>
      <c r="T30916" s="1">
        <v>8</v>
      </c>
      <c r="U30916" s="1">
        <v>0.47000000000000003</v>
      </c>
      <c r="V30916" s="1">
        <v>2.6087999999999951</v>
      </c>
      <c r="W30916" s="1">
        <v>5.0999999999999996</v>
      </c>
      <c r="X30916" s="1" t="s">
        <v>62</v>
      </c>
    </row>
    <row r="30917" spans="1:24" x14ac:dyDescent="0.3">
      <c r="A30917" s="1">
        <v>30381</v>
      </c>
      <c r="B30917" s="1" t="s">
        <v>17478</v>
      </c>
      <c r="C30917" s="2">
        <v>44478</v>
      </c>
      <c r="D30917" s="2">
        <v>44481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7027</v>
      </c>
      <c r="P30917" s="1" t="s">
        <v>112</v>
      </c>
      <c r="Q30917" s="1" t="s">
        <v>795</v>
      </c>
      <c r="R30917" s="1" t="s">
        <v>28693</v>
      </c>
      <c r="S30917" s="1">
        <v>62.279999999999994</v>
      </c>
      <c r="T30917" s="1">
        <v>4</v>
      </c>
      <c r="U30917" s="1">
        <v>0</v>
      </c>
      <c r="V30917" s="1">
        <v>21.72</v>
      </c>
      <c r="W30917" s="1">
        <v>5.0999999999999996</v>
      </c>
      <c r="X30917" s="1" t="s">
        <v>62</v>
      </c>
    </row>
    <row r="30918" spans="1:24" x14ac:dyDescent="0.3">
      <c r="A30918" s="1">
        <v>31399</v>
      </c>
      <c r="B30918" s="1" t="s">
        <v>37028</v>
      </c>
      <c r="C30918" s="2">
        <v>44532</v>
      </c>
      <c r="D30918" s="2">
        <v>44535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7029</v>
      </c>
      <c r="P30918" s="1" t="s">
        <v>112</v>
      </c>
      <c r="Q30918" s="1" t="s">
        <v>6626</v>
      </c>
      <c r="R30918" s="1" t="s">
        <v>37030</v>
      </c>
      <c r="S30918" s="1">
        <v>23.92</v>
      </c>
      <c r="T30918" s="1">
        <v>4</v>
      </c>
      <c r="U30918" s="1">
        <v>0</v>
      </c>
      <c r="V30918" s="1">
        <v>11.720800000000001</v>
      </c>
      <c r="W30918" s="1">
        <v>5.0999999999999996</v>
      </c>
      <c r="X30918" s="1" t="s">
        <v>38</v>
      </c>
    </row>
    <row r="30919" spans="1:24" x14ac:dyDescent="0.3">
      <c r="A30919" s="1">
        <v>32991</v>
      </c>
      <c r="B30919" s="1" t="s">
        <v>33876</v>
      </c>
      <c r="C30919" s="2">
        <v>44099</v>
      </c>
      <c r="D30919" s="2">
        <v>44102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27842</v>
      </c>
      <c r="P30919" s="1" t="s">
        <v>35</v>
      </c>
      <c r="Q30919" s="1" t="s">
        <v>36</v>
      </c>
      <c r="R30919" s="1" t="s">
        <v>27843</v>
      </c>
      <c r="S30919" s="1">
        <v>63.96</v>
      </c>
      <c r="T30919" s="1">
        <v>4</v>
      </c>
      <c r="U30919" s="1">
        <v>0</v>
      </c>
      <c r="V30919" s="1">
        <v>19.827599999999997</v>
      </c>
      <c r="W30919" s="1">
        <v>5.0999999999999996</v>
      </c>
      <c r="X30919" s="1" t="s">
        <v>62</v>
      </c>
    </row>
    <row r="30920" spans="1:24" x14ac:dyDescent="0.3">
      <c r="A30920" s="1">
        <v>36766</v>
      </c>
      <c r="B30920" s="1" t="s">
        <v>5051</v>
      </c>
      <c r="C30920" s="2">
        <v>43734</v>
      </c>
      <c r="D30920" s="2">
        <v>43735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7031</v>
      </c>
      <c r="P30920" s="1" t="s">
        <v>112</v>
      </c>
      <c r="Q30920" s="1" t="s">
        <v>6626</v>
      </c>
      <c r="R30920" s="1" t="s">
        <v>37032</v>
      </c>
      <c r="S30920" s="1">
        <v>19.440000000000001</v>
      </c>
      <c r="T30920" s="1">
        <v>3</v>
      </c>
      <c r="U30920" s="1">
        <v>0</v>
      </c>
      <c r="V30920" s="1">
        <v>9.3312000000000008</v>
      </c>
      <c r="W30920" s="1">
        <v>5.0999999999999996</v>
      </c>
      <c r="X30920" s="1" t="s">
        <v>38</v>
      </c>
    </row>
    <row r="30921" spans="1:24" x14ac:dyDescent="0.3">
      <c r="A30921" s="1">
        <v>44555</v>
      </c>
      <c r="B30921" s="1" t="s">
        <v>34387</v>
      </c>
      <c r="C30921" s="2">
        <v>44072</v>
      </c>
      <c r="D30921" s="2">
        <v>44074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4388</v>
      </c>
      <c r="J30921" s="1" t="s">
        <v>34388</v>
      </c>
      <c r="K30921" s="1" t="s">
        <v>1651</v>
      </c>
      <c r="L30921" s="1"/>
      <c r="M30921" s="1" t="s">
        <v>145</v>
      </c>
      <c r="N30921" s="1" t="s">
        <v>145</v>
      </c>
      <c r="O30921" s="1" t="s">
        <v>32007</v>
      </c>
      <c r="P30921" s="1" t="s">
        <v>35</v>
      </c>
      <c r="Q30921" s="1" t="s">
        <v>60</v>
      </c>
      <c r="R30921" s="1" t="s">
        <v>8061</v>
      </c>
      <c r="S30921" s="1">
        <v>30.384</v>
      </c>
      <c r="T30921" s="1">
        <v>1</v>
      </c>
      <c r="U30921" s="1">
        <v>0.6</v>
      </c>
      <c r="V30921" s="1">
        <v>-28.865999999999993</v>
      </c>
      <c r="W30921" s="1">
        <v>5.0999999999999996</v>
      </c>
      <c r="X30921" s="1" t="s">
        <v>104</v>
      </c>
    </row>
    <row r="30922" spans="1:24" x14ac:dyDescent="0.3">
      <c r="A30922" s="1">
        <v>44578</v>
      </c>
      <c r="B30922" s="1" t="s">
        <v>26101</v>
      </c>
      <c r="C30922" s="2">
        <v>44913</v>
      </c>
      <c r="D30922" s="2">
        <v>44917</v>
      </c>
      <c r="E30922" s="1" t="s">
        <v>40</v>
      </c>
      <c r="F30922" s="1" t="s">
        <v>22922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18604</v>
      </c>
      <c r="P30922" s="1" t="s">
        <v>112</v>
      </c>
      <c r="Q30922" s="1" t="s">
        <v>5049</v>
      </c>
      <c r="R30922" s="1" t="s">
        <v>8273</v>
      </c>
      <c r="S30922" s="1">
        <v>32.19</v>
      </c>
      <c r="T30922" s="1">
        <v>1</v>
      </c>
      <c r="U30922" s="1">
        <v>0</v>
      </c>
      <c r="V30922" s="1">
        <v>12.21</v>
      </c>
      <c r="W30922" s="1">
        <v>5.0999999999999996</v>
      </c>
      <c r="X30922" s="1" t="s">
        <v>104</v>
      </c>
    </row>
    <row r="30923" spans="1:24" x14ac:dyDescent="0.3">
      <c r="A30923" s="1">
        <v>45051</v>
      </c>
      <c r="B30923" s="1" t="s">
        <v>22510</v>
      </c>
      <c r="C30923" s="2">
        <v>44306</v>
      </c>
      <c r="D30923" s="2">
        <v>44310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16780</v>
      </c>
      <c r="P30923" s="1" t="s">
        <v>35</v>
      </c>
      <c r="Q30923" s="1" t="s">
        <v>292</v>
      </c>
      <c r="R30923" s="1" t="s">
        <v>14751</v>
      </c>
      <c r="S30923" s="1">
        <v>81.990000000000009</v>
      </c>
      <c r="T30923" s="1">
        <v>1</v>
      </c>
      <c r="U30923" s="1">
        <v>0</v>
      </c>
      <c r="V30923" s="1">
        <v>27.03</v>
      </c>
      <c r="W30923" s="1">
        <v>5.0999999999999996</v>
      </c>
      <c r="X30923" s="1" t="s">
        <v>62</v>
      </c>
    </row>
    <row r="30924" spans="1:24" x14ac:dyDescent="0.3">
      <c r="A30924" s="1">
        <v>46891</v>
      </c>
      <c r="B30924" s="1" t="s">
        <v>22027</v>
      </c>
      <c r="C30924" s="2">
        <v>44227</v>
      </c>
      <c r="D30924" s="2">
        <v>44231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27876</v>
      </c>
      <c r="P30924" s="1" t="s">
        <v>112</v>
      </c>
      <c r="Q30924" s="1" t="s">
        <v>5049</v>
      </c>
      <c r="R30924" s="1" t="s">
        <v>16383</v>
      </c>
      <c r="S30924" s="1">
        <v>26.370000000000005</v>
      </c>
      <c r="T30924" s="1">
        <v>1</v>
      </c>
      <c r="U30924" s="1">
        <v>0</v>
      </c>
      <c r="V30924" s="1">
        <v>10.8</v>
      </c>
      <c r="W30924" s="1">
        <v>5.0999999999999996</v>
      </c>
      <c r="X30924" s="1" t="s">
        <v>104</v>
      </c>
    </row>
    <row r="30925" spans="1:24" x14ac:dyDescent="0.3">
      <c r="A30925" s="1">
        <v>48496</v>
      </c>
      <c r="B30925" s="1" t="s">
        <v>24513</v>
      </c>
      <c r="C30925" s="2">
        <v>44763</v>
      </c>
      <c r="D30925" s="2">
        <v>44767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22184</v>
      </c>
      <c r="P30925" s="1" t="s">
        <v>112</v>
      </c>
      <c r="Q30925" s="1" t="s">
        <v>113</v>
      </c>
      <c r="R30925" s="1" t="s">
        <v>22185</v>
      </c>
      <c r="S30925" s="1">
        <v>59.160000000000011</v>
      </c>
      <c r="T30925" s="1">
        <v>2</v>
      </c>
      <c r="U30925" s="1">
        <v>0</v>
      </c>
      <c r="V30925" s="1">
        <v>10.02</v>
      </c>
      <c r="W30925" s="1">
        <v>5.0999999999999996</v>
      </c>
      <c r="X30925" s="1" t="s">
        <v>62</v>
      </c>
    </row>
    <row r="30926" spans="1:24" x14ac:dyDescent="0.3">
      <c r="A30926" s="1">
        <v>48627</v>
      </c>
      <c r="B30926" s="1" t="s">
        <v>37033</v>
      </c>
      <c r="C30926" s="2">
        <v>44085</v>
      </c>
      <c r="D30926" s="2">
        <v>44089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431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7034</v>
      </c>
      <c r="P30926" s="1" t="s">
        <v>112</v>
      </c>
      <c r="Q30926" s="1" t="s">
        <v>130</v>
      </c>
      <c r="R30926" s="1" t="s">
        <v>24004</v>
      </c>
      <c r="S30926" s="1">
        <v>60.42</v>
      </c>
      <c r="T30926" s="1">
        <v>2</v>
      </c>
      <c r="U30926" s="1">
        <v>0</v>
      </c>
      <c r="V30926" s="1">
        <v>4.1999999999999993</v>
      </c>
      <c r="W30926" s="1">
        <v>5.0999999999999996</v>
      </c>
      <c r="X30926" s="1" t="s">
        <v>62</v>
      </c>
    </row>
    <row r="30927" spans="1:24" x14ac:dyDescent="0.3">
      <c r="A30927" s="1">
        <v>50172</v>
      </c>
      <c r="B30927" s="1" t="s">
        <v>30299</v>
      </c>
      <c r="C30927" s="2">
        <v>44695</v>
      </c>
      <c r="D30927" s="2">
        <v>44701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25260</v>
      </c>
      <c r="P30927" s="1" t="s">
        <v>112</v>
      </c>
      <c r="Q30927" s="1" t="s">
        <v>10160</v>
      </c>
      <c r="R30927" s="1" t="s">
        <v>25261</v>
      </c>
      <c r="S30927" s="1">
        <v>65.16</v>
      </c>
      <c r="T30927" s="1">
        <v>4</v>
      </c>
      <c r="U30927" s="1">
        <v>0</v>
      </c>
      <c r="V30927" s="1">
        <v>22.799999999999997</v>
      </c>
      <c r="W30927" s="1">
        <v>5.0999999999999996</v>
      </c>
      <c r="X30927" s="1" t="s">
        <v>62</v>
      </c>
    </row>
    <row r="30928" spans="1:24" x14ac:dyDescent="0.3">
      <c r="A30928" s="1">
        <v>8200</v>
      </c>
      <c r="B30928" s="1" t="s">
        <v>37035</v>
      </c>
      <c r="C30928" s="2">
        <v>44452</v>
      </c>
      <c r="D30928" s="2">
        <v>44456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9020</v>
      </c>
      <c r="P30928" s="1" t="s">
        <v>35</v>
      </c>
      <c r="Q30928" s="1" t="s">
        <v>79</v>
      </c>
      <c r="R30928" s="1" t="s">
        <v>578</v>
      </c>
      <c r="S30928" s="1">
        <v>296.88504</v>
      </c>
      <c r="T30928" s="1">
        <v>3</v>
      </c>
      <c r="U30928" s="1">
        <v>2E-3</v>
      </c>
      <c r="V30928" s="1">
        <v>94.565039999999982</v>
      </c>
      <c r="W30928" s="1">
        <v>5.0960000000000001</v>
      </c>
      <c r="X30928" s="1" t="s">
        <v>62</v>
      </c>
    </row>
    <row r="30929" spans="1:24" x14ac:dyDescent="0.3">
      <c r="A30929" s="1">
        <v>2149</v>
      </c>
      <c r="B30929" s="1" t="s">
        <v>37036</v>
      </c>
      <c r="C30929" s="2">
        <v>43821</v>
      </c>
      <c r="D30929" s="2">
        <v>43824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7037</v>
      </c>
      <c r="P30929" s="1" t="s">
        <v>112</v>
      </c>
      <c r="Q30929" s="1" t="s">
        <v>10160</v>
      </c>
      <c r="R30929" s="1" t="s">
        <v>37038</v>
      </c>
      <c r="S30929" s="1">
        <v>33.600000000000009</v>
      </c>
      <c r="T30929" s="1">
        <v>6</v>
      </c>
      <c r="U30929" s="1">
        <v>0</v>
      </c>
      <c r="V30929" s="1">
        <v>14.4</v>
      </c>
      <c r="W30929" s="1">
        <v>5.0950000000000006</v>
      </c>
      <c r="X30929" s="1" t="s">
        <v>62</v>
      </c>
    </row>
    <row r="30930" spans="1:24" x14ac:dyDescent="0.3">
      <c r="A30930" s="1">
        <v>5807</v>
      </c>
      <c r="B30930" s="1" t="s">
        <v>32454</v>
      </c>
      <c r="C30930" s="2">
        <v>44081</v>
      </c>
      <c r="D30930" s="2">
        <v>44085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26118</v>
      </c>
      <c r="P30930" s="1" t="s">
        <v>112</v>
      </c>
      <c r="Q30930" s="1" t="s">
        <v>6626</v>
      </c>
      <c r="R30930" s="1" t="s">
        <v>22325</v>
      </c>
      <c r="S30930" s="1">
        <v>55.5</v>
      </c>
      <c r="T30930" s="1">
        <v>3</v>
      </c>
      <c r="U30930" s="1">
        <v>0</v>
      </c>
      <c r="V30930" s="1">
        <v>5.52</v>
      </c>
      <c r="W30930" s="1">
        <v>5.0939999999999994</v>
      </c>
      <c r="X30930" s="1" t="s">
        <v>62</v>
      </c>
    </row>
    <row r="30931" spans="1:24" x14ac:dyDescent="0.3">
      <c r="A30931" s="1">
        <v>10203</v>
      </c>
      <c r="B30931" s="1" t="s">
        <v>24716</v>
      </c>
      <c r="C30931" s="2">
        <v>44652</v>
      </c>
      <c r="D30931" s="2">
        <v>44652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4717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7039</v>
      </c>
      <c r="P30931" s="1" t="s">
        <v>112</v>
      </c>
      <c r="Q30931" s="1" t="s">
        <v>113</v>
      </c>
      <c r="R30931" s="1" t="s">
        <v>11637</v>
      </c>
      <c r="S30931" s="1">
        <v>84.671999999999997</v>
      </c>
      <c r="T30931" s="1">
        <v>6</v>
      </c>
      <c r="U30931" s="1">
        <v>0.6</v>
      </c>
      <c r="V30931" s="1">
        <v>-124.96799999999999</v>
      </c>
      <c r="W30931" s="1">
        <v>5.0939999999999994</v>
      </c>
      <c r="X30931" s="1" t="s">
        <v>104</v>
      </c>
    </row>
    <row r="30932" spans="1:24" x14ac:dyDescent="0.3">
      <c r="A30932" s="1">
        <v>11481</v>
      </c>
      <c r="B30932" s="1" t="s">
        <v>37040</v>
      </c>
      <c r="C30932" s="2">
        <v>43738</v>
      </c>
      <c r="D30932" s="2">
        <v>43742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12133</v>
      </c>
      <c r="P30932" s="1" t="s">
        <v>112</v>
      </c>
      <c r="Q30932" s="1" t="s">
        <v>795</v>
      </c>
      <c r="R30932" s="1" t="s">
        <v>4480</v>
      </c>
      <c r="S30932" s="1">
        <v>84.960000000000008</v>
      </c>
      <c r="T30932" s="1">
        <v>1</v>
      </c>
      <c r="U30932" s="1">
        <v>0.4</v>
      </c>
      <c r="V30932" s="1">
        <v>-32.580000000000013</v>
      </c>
      <c r="W30932" s="1">
        <v>5.09</v>
      </c>
      <c r="X30932" s="1" t="s">
        <v>62</v>
      </c>
    </row>
    <row r="30933" spans="1:24" x14ac:dyDescent="0.3">
      <c r="A30933" s="1">
        <v>11777</v>
      </c>
      <c r="B30933" s="1" t="s">
        <v>14189</v>
      </c>
      <c r="C30933" s="2">
        <v>44620</v>
      </c>
      <c r="D30933" s="2">
        <v>44622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23161</v>
      </c>
      <c r="P30933" s="1" t="s">
        <v>112</v>
      </c>
      <c r="Q30933" s="1" t="s">
        <v>795</v>
      </c>
      <c r="R30933" s="1" t="s">
        <v>16515</v>
      </c>
      <c r="S30933" s="1">
        <v>80.639999999999986</v>
      </c>
      <c r="T30933" s="1">
        <v>3</v>
      </c>
      <c r="U30933" s="1">
        <v>0</v>
      </c>
      <c r="V30933" s="1">
        <v>18.54</v>
      </c>
      <c r="W30933" s="1">
        <v>5.09</v>
      </c>
      <c r="X30933" s="1" t="s">
        <v>104</v>
      </c>
    </row>
    <row r="30934" spans="1:24" x14ac:dyDescent="0.3">
      <c r="A30934" s="1">
        <v>12622</v>
      </c>
      <c r="B30934" s="1" t="s">
        <v>10250</v>
      </c>
      <c r="C30934" s="2">
        <v>44105</v>
      </c>
      <c r="D30934" s="2">
        <v>44109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18537</v>
      </c>
      <c r="P30934" s="1" t="s">
        <v>112</v>
      </c>
      <c r="Q30934" s="1" t="s">
        <v>5049</v>
      </c>
      <c r="R30934" s="1" t="s">
        <v>18538</v>
      </c>
      <c r="S30934" s="1">
        <v>80.759999999999991</v>
      </c>
      <c r="T30934" s="1">
        <v>4</v>
      </c>
      <c r="U30934" s="1">
        <v>0</v>
      </c>
      <c r="V30934" s="1">
        <v>26.64</v>
      </c>
      <c r="W30934" s="1">
        <v>5.09</v>
      </c>
      <c r="X30934" s="1" t="s">
        <v>62</v>
      </c>
    </row>
    <row r="30935" spans="1:24" x14ac:dyDescent="0.3">
      <c r="A30935" s="1">
        <v>14060</v>
      </c>
      <c r="B30935" s="1" t="s">
        <v>12253</v>
      </c>
      <c r="C30935" s="2">
        <v>44742</v>
      </c>
      <c r="D30935" s="2">
        <v>44742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3740</v>
      </c>
      <c r="P30935" s="1" t="s">
        <v>112</v>
      </c>
      <c r="Q30935" s="1" t="s">
        <v>113</v>
      </c>
      <c r="R30935" s="1" t="s">
        <v>29365</v>
      </c>
      <c r="S30935" s="1">
        <v>30.659999999999997</v>
      </c>
      <c r="T30935" s="1">
        <v>2</v>
      </c>
      <c r="U30935" s="1">
        <v>0</v>
      </c>
      <c r="V30935" s="1">
        <v>1.5</v>
      </c>
      <c r="W30935" s="1">
        <v>5.09</v>
      </c>
      <c r="X30935" s="1" t="s">
        <v>104</v>
      </c>
    </row>
    <row r="30936" spans="1:24" x14ac:dyDescent="0.3">
      <c r="A30936" s="1">
        <v>14351</v>
      </c>
      <c r="B30936" s="1" t="s">
        <v>16353</v>
      </c>
      <c r="C30936" s="2">
        <v>44072</v>
      </c>
      <c r="D30936" s="2">
        <v>44077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22897</v>
      </c>
      <c r="P30936" s="1" t="s">
        <v>112</v>
      </c>
      <c r="Q30936" s="1" t="s">
        <v>5049</v>
      </c>
      <c r="R30936" s="1" t="s">
        <v>22489</v>
      </c>
      <c r="S30936" s="1">
        <v>87.84</v>
      </c>
      <c r="T30936" s="1">
        <v>3</v>
      </c>
      <c r="U30936" s="1">
        <v>0</v>
      </c>
      <c r="V30936" s="1">
        <v>4.32</v>
      </c>
      <c r="W30936" s="1">
        <v>5.09</v>
      </c>
      <c r="X30936" s="1" t="s">
        <v>62</v>
      </c>
    </row>
    <row r="30937" spans="1:24" x14ac:dyDescent="0.3">
      <c r="A30937" s="1">
        <v>16403</v>
      </c>
      <c r="B30937" s="1" t="s">
        <v>4525</v>
      </c>
      <c r="C30937" s="2">
        <v>44134</v>
      </c>
      <c r="D30937" s="2">
        <v>44138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7041</v>
      </c>
      <c r="P30937" s="1" t="s">
        <v>112</v>
      </c>
      <c r="Q30937" s="1" t="s">
        <v>11182</v>
      </c>
      <c r="R30937" s="1" t="s">
        <v>31879</v>
      </c>
      <c r="S30937" s="1">
        <v>36.72</v>
      </c>
      <c r="T30937" s="1">
        <v>3</v>
      </c>
      <c r="U30937" s="1">
        <v>0</v>
      </c>
      <c r="V30937" s="1">
        <v>12.060000000000002</v>
      </c>
      <c r="W30937" s="1">
        <v>5.09</v>
      </c>
      <c r="X30937" s="1" t="s">
        <v>104</v>
      </c>
    </row>
    <row r="30938" spans="1:24" x14ac:dyDescent="0.3">
      <c r="A30938" s="1">
        <v>19442</v>
      </c>
      <c r="B30938" s="1" t="s">
        <v>30438</v>
      </c>
      <c r="C30938" s="2">
        <v>44162</v>
      </c>
      <c r="D30938" s="2">
        <v>44167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22865</v>
      </c>
      <c r="P30938" s="1" t="s">
        <v>112</v>
      </c>
      <c r="Q30938" s="1" t="s">
        <v>113</v>
      </c>
      <c r="R30938" s="1" t="s">
        <v>22866</v>
      </c>
      <c r="S30938" s="1">
        <v>84.320999999999998</v>
      </c>
      <c r="T30938" s="1">
        <v>9</v>
      </c>
      <c r="U30938" s="1">
        <v>0.1</v>
      </c>
      <c r="V30938" s="1">
        <v>22.220999999999997</v>
      </c>
      <c r="W30938" s="1">
        <v>5.09</v>
      </c>
      <c r="X30938" s="1" t="s">
        <v>62</v>
      </c>
    </row>
    <row r="30939" spans="1:24" x14ac:dyDescent="0.3">
      <c r="A30939" s="1">
        <v>20067</v>
      </c>
      <c r="B30939" s="1" t="s">
        <v>26851</v>
      </c>
      <c r="C30939" s="2">
        <v>44725</v>
      </c>
      <c r="D30939" s="2">
        <v>44732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28749</v>
      </c>
      <c r="P30939" s="1" t="s">
        <v>112</v>
      </c>
      <c r="Q30939" s="1" t="s">
        <v>5049</v>
      </c>
      <c r="R30939" s="1" t="s">
        <v>28750</v>
      </c>
      <c r="S30939" s="1">
        <v>42.734999999999999</v>
      </c>
      <c r="T30939" s="1">
        <v>7</v>
      </c>
      <c r="U30939" s="1">
        <v>0.5</v>
      </c>
      <c r="V30939" s="1">
        <v>-42.734999999999999</v>
      </c>
      <c r="W30939" s="1">
        <v>5.09</v>
      </c>
      <c r="X30939" s="1" t="s">
        <v>115</v>
      </c>
    </row>
    <row r="30940" spans="1:24" x14ac:dyDescent="0.3">
      <c r="A30940" s="1">
        <v>25199</v>
      </c>
      <c r="B30940" s="1" t="s">
        <v>28726</v>
      </c>
      <c r="C30940" s="2">
        <v>43633</v>
      </c>
      <c r="D30940" s="2">
        <v>43635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7042</v>
      </c>
      <c r="P30940" s="1" t="s">
        <v>112</v>
      </c>
      <c r="Q30940" s="1" t="s">
        <v>6626</v>
      </c>
      <c r="R30940" s="1" t="s">
        <v>35620</v>
      </c>
      <c r="S30940" s="1">
        <v>29.880000000000003</v>
      </c>
      <c r="T30940" s="1">
        <v>2</v>
      </c>
      <c r="U30940" s="1">
        <v>0</v>
      </c>
      <c r="V30940" s="1">
        <v>0.54</v>
      </c>
      <c r="W30940" s="1">
        <v>5.09</v>
      </c>
      <c r="X30940" s="1" t="s">
        <v>104</v>
      </c>
    </row>
    <row r="30941" spans="1:24" x14ac:dyDescent="0.3">
      <c r="A30941" s="1">
        <v>27748</v>
      </c>
      <c r="B30941" s="1" t="s">
        <v>37043</v>
      </c>
      <c r="C30941" s="2">
        <v>44071</v>
      </c>
      <c r="D30941" s="2">
        <v>44075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5577</v>
      </c>
      <c r="P30941" s="1" t="s">
        <v>112</v>
      </c>
      <c r="Q30941" s="1" t="s">
        <v>10160</v>
      </c>
      <c r="R30941" s="1" t="s">
        <v>35578</v>
      </c>
      <c r="S30941" s="1">
        <v>53.46</v>
      </c>
      <c r="T30941" s="1">
        <v>5</v>
      </c>
      <c r="U30941" s="1">
        <v>0.1</v>
      </c>
      <c r="V30941" s="1">
        <v>18.36</v>
      </c>
      <c r="W30941" s="1">
        <v>5.09</v>
      </c>
      <c r="X30941" s="1" t="s">
        <v>62</v>
      </c>
    </row>
    <row r="30942" spans="1:24" x14ac:dyDescent="0.3">
      <c r="A30942" s="1">
        <v>30192</v>
      </c>
      <c r="B30942" s="1" t="s">
        <v>251</v>
      </c>
      <c r="C30942" s="2">
        <v>43816</v>
      </c>
      <c r="D30942" s="2">
        <v>43819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7044</v>
      </c>
      <c r="P30942" s="1" t="s">
        <v>112</v>
      </c>
      <c r="Q30942" s="1" t="s">
        <v>11182</v>
      </c>
      <c r="R30942" s="1" t="s">
        <v>32534</v>
      </c>
      <c r="S30942" s="1">
        <v>23.700000000000003</v>
      </c>
      <c r="T30942" s="1">
        <v>2</v>
      </c>
      <c r="U30942" s="1">
        <v>0</v>
      </c>
      <c r="V30942" s="1">
        <v>9.48</v>
      </c>
      <c r="W30942" s="1">
        <v>5.09</v>
      </c>
      <c r="X30942" s="1" t="s">
        <v>38</v>
      </c>
    </row>
    <row r="30943" spans="1:24" x14ac:dyDescent="0.3">
      <c r="A30943" s="1">
        <v>30460</v>
      </c>
      <c r="B30943" s="1" t="s">
        <v>34210</v>
      </c>
      <c r="C30943" s="2">
        <v>43745</v>
      </c>
      <c r="D30943" s="2">
        <v>43750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29888</v>
      </c>
      <c r="P30943" s="1" t="s">
        <v>112</v>
      </c>
      <c r="Q30943" s="1" t="s">
        <v>113</v>
      </c>
      <c r="R30943" s="1" t="s">
        <v>17330</v>
      </c>
      <c r="S30943" s="1">
        <v>97.92</v>
      </c>
      <c r="T30943" s="1">
        <v>2</v>
      </c>
      <c r="U30943" s="1">
        <v>0</v>
      </c>
      <c r="V30943" s="1">
        <v>1.92</v>
      </c>
      <c r="W30943" s="1">
        <v>5.09</v>
      </c>
      <c r="X30943" s="1" t="s">
        <v>62</v>
      </c>
    </row>
    <row r="30944" spans="1:24" x14ac:dyDescent="0.3">
      <c r="A30944" s="1">
        <v>30518</v>
      </c>
      <c r="B30944" s="1" t="s">
        <v>18006</v>
      </c>
      <c r="C30944" s="2">
        <v>44575</v>
      </c>
      <c r="D30944" s="2">
        <v>44579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7045</v>
      </c>
      <c r="P30944" s="1" t="s">
        <v>112</v>
      </c>
      <c r="Q30944" s="1" t="s">
        <v>6626</v>
      </c>
      <c r="R30944" s="1" t="s">
        <v>18380</v>
      </c>
      <c r="S30944" s="1">
        <v>57.995999999999995</v>
      </c>
      <c r="T30944" s="1">
        <v>2</v>
      </c>
      <c r="U30944" s="1">
        <v>0.4</v>
      </c>
      <c r="V30944" s="1">
        <v>-30.024000000000001</v>
      </c>
      <c r="W30944" s="1">
        <v>5.09</v>
      </c>
      <c r="X30944" s="1" t="s">
        <v>62</v>
      </c>
    </row>
    <row r="30945" spans="1:24" x14ac:dyDescent="0.3">
      <c r="A30945" s="1">
        <v>30626</v>
      </c>
      <c r="B30945" s="1" t="s">
        <v>19099</v>
      </c>
      <c r="C30945" s="2">
        <v>44256</v>
      </c>
      <c r="D30945" s="2">
        <v>44262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7046</v>
      </c>
      <c r="P30945" s="1" t="s">
        <v>112</v>
      </c>
      <c r="Q30945" s="1" t="s">
        <v>113</v>
      </c>
      <c r="R30945" s="1" t="s">
        <v>11979</v>
      </c>
      <c r="S30945" s="1">
        <v>36.972000000000001</v>
      </c>
      <c r="T30945" s="1">
        <v>2</v>
      </c>
      <c r="U30945" s="1">
        <v>0.4</v>
      </c>
      <c r="V30945" s="1">
        <v>4.2719999999999985</v>
      </c>
      <c r="W30945" s="1">
        <v>5.09</v>
      </c>
      <c r="X30945" s="1" t="s">
        <v>115</v>
      </c>
    </row>
    <row r="30946" spans="1:24" x14ac:dyDescent="0.3">
      <c r="A30946" s="1">
        <v>33031</v>
      </c>
      <c r="B30946" s="1" t="s">
        <v>37047</v>
      </c>
      <c r="C30946" s="2">
        <v>44772</v>
      </c>
      <c r="D30946" s="2">
        <v>44775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25899</v>
      </c>
      <c r="P30946" s="1" t="s">
        <v>112</v>
      </c>
      <c r="Q30946" s="1" t="s">
        <v>165</v>
      </c>
      <c r="R30946" s="1" t="s">
        <v>25900</v>
      </c>
      <c r="S30946" s="1">
        <v>34.848000000000006</v>
      </c>
      <c r="T30946" s="1">
        <v>2</v>
      </c>
      <c r="U30946" s="1">
        <v>0.2</v>
      </c>
      <c r="V30946" s="1">
        <v>6.5339999999999971</v>
      </c>
      <c r="W30946" s="1">
        <v>5.09</v>
      </c>
      <c r="X30946" s="1" t="s">
        <v>104</v>
      </c>
    </row>
    <row r="30947" spans="1:24" x14ac:dyDescent="0.3">
      <c r="A30947" s="1">
        <v>34610</v>
      </c>
      <c r="B30947" s="1" t="s">
        <v>8310</v>
      </c>
      <c r="C30947" s="2">
        <v>43735</v>
      </c>
      <c r="D30947" s="2">
        <v>43739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18558</v>
      </c>
      <c r="P30947" s="1" t="s">
        <v>112</v>
      </c>
      <c r="Q30947" s="1" t="s">
        <v>6626</v>
      </c>
      <c r="R30947" s="1" t="s">
        <v>18559</v>
      </c>
      <c r="S30947" s="1">
        <v>81.98</v>
      </c>
      <c r="T30947" s="1">
        <v>2</v>
      </c>
      <c r="U30947" s="1">
        <v>0</v>
      </c>
      <c r="V30947" s="1">
        <v>40.170200000000001</v>
      </c>
      <c r="W30947" s="1">
        <v>5.09</v>
      </c>
      <c r="X30947" s="1" t="s">
        <v>104</v>
      </c>
    </row>
    <row r="30948" spans="1:24" x14ac:dyDescent="0.3">
      <c r="A30948" s="1">
        <v>36890</v>
      </c>
      <c r="B30948" s="1" t="s">
        <v>37048</v>
      </c>
      <c r="C30948" s="2">
        <v>44885</v>
      </c>
      <c r="D30948" s="2">
        <v>44891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20015</v>
      </c>
      <c r="P30948" s="1" t="s">
        <v>112</v>
      </c>
      <c r="Q30948" s="1" t="s">
        <v>113</v>
      </c>
      <c r="R30948" s="1" t="s">
        <v>20016</v>
      </c>
      <c r="S30948" s="1">
        <v>59.913000000000011</v>
      </c>
      <c r="T30948" s="1">
        <v>7</v>
      </c>
      <c r="U30948" s="1">
        <v>0.7</v>
      </c>
      <c r="V30948" s="1">
        <v>-45.933299999999988</v>
      </c>
      <c r="W30948" s="1">
        <v>5.09</v>
      </c>
      <c r="X30948" s="1" t="s">
        <v>62</v>
      </c>
    </row>
    <row r="30949" spans="1:24" x14ac:dyDescent="0.3">
      <c r="A30949" s="1">
        <v>41707</v>
      </c>
      <c r="B30949" s="1" t="s">
        <v>37049</v>
      </c>
      <c r="C30949" s="2">
        <v>44837</v>
      </c>
      <c r="D30949" s="2">
        <v>44840</v>
      </c>
      <c r="E30949" s="1" t="s">
        <v>40</v>
      </c>
      <c r="F30949" s="1" t="s">
        <v>22171</v>
      </c>
      <c r="G30949" s="1" t="s">
        <v>280</v>
      </c>
      <c r="H30949" s="1" t="s">
        <v>43</v>
      </c>
      <c r="I30949" s="1" t="s">
        <v>27954</v>
      </c>
      <c r="J30949" s="1" t="s">
        <v>27954</v>
      </c>
      <c r="K30949" s="1" t="s">
        <v>1651</v>
      </c>
      <c r="L30949" s="1"/>
      <c r="M30949" s="1" t="s">
        <v>145</v>
      </c>
      <c r="N30949" s="1" t="s">
        <v>145</v>
      </c>
      <c r="O30949" s="1" t="s">
        <v>16466</v>
      </c>
      <c r="P30949" s="1" t="s">
        <v>35</v>
      </c>
      <c r="Q30949" s="1" t="s">
        <v>292</v>
      </c>
      <c r="R30949" s="1" t="s">
        <v>7288</v>
      </c>
      <c r="S30949" s="1">
        <v>105.99600000000001</v>
      </c>
      <c r="T30949" s="1">
        <v>1</v>
      </c>
      <c r="U30949" s="1">
        <v>0.6</v>
      </c>
      <c r="V30949" s="1">
        <v>-39.774000000000001</v>
      </c>
      <c r="W30949" s="1">
        <v>5.09</v>
      </c>
      <c r="X30949" s="1" t="s">
        <v>62</v>
      </c>
    </row>
    <row r="30950" spans="1:24" x14ac:dyDescent="0.3">
      <c r="A30950" s="1">
        <v>41824</v>
      </c>
      <c r="B30950" s="1" t="s">
        <v>3469</v>
      </c>
      <c r="C30950" s="2">
        <v>44837</v>
      </c>
      <c r="D30950" s="2">
        <v>44841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2126</v>
      </c>
      <c r="P30950" s="1" t="s">
        <v>112</v>
      </c>
      <c r="Q30950" s="1" t="s">
        <v>795</v>
      </c>
      <c r="R30950" s="1" t="s">
        <v>2127</v>
      </c>
      <c r="S30950" s="1">
        <v>61.199999999999996</v>
      </c>
      <c r="T30950" s="1">
        <v>1</v>
      </c>
      <c r="U30950" s="1">
        <v>0</v>
      </c>
      <c r="V30950" s="1">
        <v>18.96</v>
      </c>
      <c r="W30950" s="1">
        <v>5.09</v>
      </c>
      <c r="X30950" s="1" t="s">
        <v>104</v>
      </c>
    </row>
    <row r="30951" spans="1:24" x14ac:dyDescent="0.3">
      <c r="A30951" s="1">
        <v>44212</v>
      </c>
      <c r="B30951" s="1" t="s">
        <v>37050</v>
      </c>
      <c r="C30951" s="2">
        <v>43861</v>
      </c>
      <c r="D30951" s="2">
        <v>43866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15711</v>
      </c>
      <c r="P30951" s="1" t="s">
        <v>35</v>
      </c>
      <c r="Q30951" s="1" t="s">
        <v>60</v>
      </c>
      <c r="R30951" s="1" t="s">
        <v>12023</v>
      </c>
      <c r="S30951" s="1">
        <v>50.022000000000013</v>
      </c>
      <c r="T30951" s="1">
        <v>1</v>
      </c>
      <c r="U30951" s="1">
        <v>0.7</v>
      </c>
      <c r="V30951" s="1">
        <v>-91.728000000000009</v>
      </c>
      <c r="W30951" s="1">
        <v>5.09</v>
      </c>
      <c r="X30951" s="1" t="s">
        <v>62</v>
      </c>
    </row>
    <row r="30952" spans="1:24" x14ac:dyDescent="0.3">
      <c r="A30952" s="1">
        <v>48095</v>
      </c>
      <c r="B30952" s="1" t="s">
        <v>37051</v>
      </c>
      <c r="C30952" s="2">
        <v>44182</v>
      </c>
      <c r="D30952" s="2">
        <v>44187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20295</v>
      </c>
      <c r="P30952" s="1" t="s">
        <v>112</v>
      </c>
      <c r="Q30952" s="1" t="s">
        <v>5049</v>
      </c>
      <c r="R30952" s="1" t="s">
        <v>9697</v>
      </c>
      <c r="S30952" s="1">
        <v>48.929999999999993</v>
      </c>
      <c r="T30952" s="1">
        <v>1</v>
      </c>
      <c r="U30952" s="1">
        <v>0</v>
      </c>
      <c r="V30952" s="1">
        <v>24.450000000000003</v>
      </c>
      <c r="W30952" s="1">
        <v>5.09</v>
      </c>
      <c r="X30952" s="1" t="s">
        <v>62</v>
      </c>
    </row>
    <row r="30953" spans="1:24" x14ac:dyDescent="0.3">
      <c r="A30953" s="1">
        <v>3394</v>
      </c>
      <c r="B30953" s="1" t="s">
        <v>37052</v>
      </c>
      <c r="C30953" s="2">
        <v>44466</v>
      </c>
      <c r="D30953" s="2">
        <v>44470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12744</v>
      </c>
      <c r="P30953" s="1" t="s">
        <v>35</v>
      </c>
      <c r="Q30953" s="1" t="s">
        <v>36</v>
      </c>
      <c r="R30953" s="1" t="s">
        <v>11884</v>
      </c>
      <c r="S30953" s="1">
        <v>137.77199999999999</v>
      </c>
      <c r="T30953" s="1">
        <v>3</v>
      </c>
      <c r="U30953" s="1">
        <v>0.4</v>
      </c>
      <c r="V30953" s="1">
        <v>-48.227999999999994</v>
      </c>
      <c r="W30953" s="1">
        <v>5.0880000000000001</v>
      </c>
      <c r="X30953" s="1" t="s">
        <v>62</v>
      </c>
    </row>
    <row r="30954" spans="1:24" x14ac:dyDescent="0.3">
      <c r="A30954" s="1">
        <v>851</v>
      </c>
      <c r="B30954" s="1" t="s">
        <v>18498</v>
      </c>
      <c r="C30954" s="2">
        <v>44169</v>
      </c>
      <c r="D30954" s="2">
        <v>44173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22208</v>
      </c>
      <c r="P30954" s="1" t="s">
        <v>35</v>
      </c>
      <c r="Q30954" s="1" t="s">
        <v>36</v>
      </c>
      <c r="R30954" s="1" t="s">
        <v>22209</v>
      </c>
      <c r="S30954" s="1">
        <v>98.699999999999989</v>
      </c>
      <c r="T30954" s="1">
        <v>5</v>
      </c>
      <c r="U30954" s="1">
        <v>0</v>
      </c>
      <c r="V30954" s="1">
        <v>48.3</v>
      </c>
      <c r="W30954" s="1">
        <v>5.085</v>
      </c>
      <c r="X30954" s="1" t="s">
        <v>62</v>
      </c>
    </row>
    <row r="30955" spans="1:24" x14ac:dyDescent="0.3">
      <c r="A30955" s="1">
        <v>27</v>
      </c>
      <c r="B30955" s="1" t="s">
        <v>26351</v>
      </c>
      <c r="C30955" s="2">
        <v>44730</v>
      </c>
      <c r="D30955" s="2">
        <v>44737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30108</v>
      </c>
      <c r="P30955" s="1" t="s">
        <v>112</v>
      </c>
      <c r="Q30955" s="1" t="s">
        <v>795</v>
      </c>
      <c r="R30955" s="1" t="s">
        <v>21006</v>
      </c>
      <c r="S30955" s="1">
        <v>80</v>
      </c>
      <c r="T30955" s="1">
        <v>5</v>
      </c>
      <c r="U30955" s="1">
        <v>0</v>
      </c>
      <c r="V30955" s="1">
        <v>34.4</v>
      </c>
      <c r="W30955" s="1">
        <v>5.0840000000000005</v>
      </c>
      <c r="X30955" s="1" t="s">
        <v>62</v>
      </c>
    </row>
    <row r="30956" spans="1:24" x14ac:dyDescent="0.3">
      <c r="A30956" s="1">
        <v>9544</v>
      </c>
      <c r="B30956" s="1" t="s">
        <v>21163</v>
      </c>
      <c r="C30956" s="2">
        <v>44279</v>
      </c>
      <c r="D30956" s="2">
        <v>44282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30267</v>
      </c>
      <c r="P30956" s="1" t="s">
        <v>112</v>
      </c>
      <c r="Q30956" s="1" t="s">
        <v>10160</v>
      </c>
      <c r="R30956" s="1" t="s">
        <v>25091</v>
      </c>
      <c r="S30956" s="1">
        <v>28.96</v>
      </c>
      <c r="T30956" s="1">
        <v>4</v>
      </c>
      <c r="U30956" s="1">
        <v>0</v>
      </c>
      <c r="V30956" s="1">
        <v>2.88</v>
      </c>
      <c r="W30956" s="1">
        <v>5.0830000000000002</v>
      </c>
      <c r="X30956" s="1" t="s">
        <v>104</v>
      </c>
    </row>
    <row r="30957" spans="1:24" x14ac:dyDescent="0.3">
      <c r="A30957" s="1">
        <v>14473</v>
      </c>
      <c r="B30957" s="1" t="s">
        <v>23038</v>
      </c>
      <c r="C30957" s="2">
        <v>44484</v>
      </c>
      <c r="D30957" s="2">
        <v>44489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22272</v>
      </c>
      <c r="P30957" s="1" t="s">
        <v>50</v>
      </c>
      <c r="Q30957" s="1" t="s">
        <v>4239</v>
      </c>
      <c r="R30957" s="1" t="s">
        <v>21925</v>
      </c>
      <c r="S30957" s="1">
        <v>85.59</v>
      </c>
      <c r="T30957" s="1">
        <v>3</v>
      </c>
      <c r="U30957" s="1">
        <v>0</v>
      </c>
      <c r="V30957" s="1">
        <v>17.91</v>
      </c>
      <c r="W30957" s="1">
        <v>5.08</v>
      </c>
      <c r="X30957" s="1" t="s">
        <v>62</v>
      </c>
    </row>
    <row r="30958" spans="1:24" x14ac:dyDescent="0.3">
      <c r="A30958" s="1">
        <v>15801</v>
      </c>
      <c r="B30958" s="1" t="s">
        <v>37053</v>
      </c>
      <c r="C30958" s="2">
        <v>44546</v>
      </c>
      <c r="D30958" s="2">
        <v>44550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37054</v>
      </c>
      <c r="P30958" s="1" t="s">
        <v>112</v>
      </c>
      <c r="Q30958" s="1" t="s">
        <v>10160</v>
      </c>
      <c r="R30958" s="1" t="s">
        <v>24382</v>
      </c>
      <c r="S30958" s="1">
        <v>55.92</v>
      </c>
      <c r="T30958" s="1">
        <v>4</v>
      </c>
      <c r="U30958" s="1">
        <v>0</v>
      </c>
      <c r="V30958" s="1">
        <v>20.04</v>
      </c>
      <c r="W30958" s="1">
        <v>5.08</v>
      </c>
      <c r="X30958" s="1" t="s">
        <v>62</v>
      </c>
    </row>
    <row r="30959" spans="1:24" x14ac:dyDescent="0.3">
      <c r="A30959" s="1">
        <v>16339</v>
      </c>
      <c r="B30959" s="1" t="s">
        <v>17385</v>
      </c>
      <c r="C30959" s="2">
        <v>43917</v>
      </c>
      <c r="D30959" s="2">
        <v>43922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15014</v>
      </c>
      <c r="P30959" s="1" t="s">
        <v>112</v>
      </c>
      <c r="Q30959" s="1" t="s">
        <v>8786</v>
      </c>
      <c r="R30959" s="1" t="s">
        <v>15015</v>
      </c>
      <c r="S30959" s="1">
        <v>73.62</v>
      </c>
      <c r="T30959" s="1">
        <v>3</v>
      </c>
      <c r="U30959" s="1">
        <v>0</v>
      </c>
      <c r="V30959" s="1">
        <v>32.31</v>
      </c>
      <c r="W30959" s="1">
        <v>5.08</v>
      </c>
      <c r="X30959" s="1" t="s">
        <v>62</v>
      </c>
    </row>
    <row r="30960" spans="1:24" x14ac:dyDescent="0.3">
      <c r="A30960" s="1">
        <v>16977</v>
      </c>
      <c r="B30960" s="1" t="s">
        <v>37055</v>
      </c>
      <c r="C30960" s="2">
        <v>43731</v>
      </c>
      <c r="D30960" s="2">
        <v>43733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4145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34661</v>
      </c>
      <c r="P30960" s="1" t="s">
        <v>112</v>
      </c>
      <c r="Q30960" s="1" t="s">
        <v>5049</v>
      </c>
      <c r="R30960" s="1" t="s">
        <v>27873</v>
      </c>
      <c r="S30960" s="1">
        <v>44.910000000000004</v>
      </c>
      <c r="T30960" s="1">
        <v>3</v>
      </c>
      <c r="U30960" s="1">
        <v>0</v>
      </c>
      <c r="V30960" s="1">
        <v>16.11</v>
      </c>
      <c r="W30960" s="1">
        <v>5.08</v>
      </c>
      <c r="X30960" s="1" t="s">
        <v>104</v>
      </c>
    </row>
    <row r="30961" spans="1:24" x14ac:dyDescent="0.3">
      <c r="A30961" s="1">
        <v>17869</v>
      </c>
      <c r="B30961" s="1" t="s">
        <v>26969</v>
      </c>
      <c r="C30961" s="2">
        <v>43590</v>
      </c>
      <c r="D30961" s="2">
        <v>43596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15195</v>
      </c>
      <c r="P30961" s="1" t="s">
        <v>112</v>
      </c>
      <c r="Q30961" s="1" t="s">
        <v>5049</v>
      </c>
      <c r="R30961" s="1" t="s">
        <v>15196</v>
      </c>
      <c r="S30961" s="1">
        <v>106.80000000000001</v>
      </c>
      <c r="T30961" s="1">
        <v>4</v>
      </c>
      <c r="U30961" s="1">
        <v>0</v>
      </c>
      <c r="V30961" s="1">
        <v>29.880000000000003</v>
      </c>
      <c r="W30961" s="1">
        <v>5.08</v>
      </c>
      <c r="X30961" s="1" t="s">
        <v>62</v>
      </c>
    </row>
    <row r="30962" spans="1:24" x14ac:dyDescent="0.3">
      <c r="A30962" s="1">
        <v>18769</v>
      </c>
      <c r="B30962" s="1" t="s">
        <v>6324</v>
      </c>
      <c r="C30962" s="2">
        <v>44779</v>
      </c>
      <c r="D30962" s="2">
        <v>44781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5345</v>
      </c>
      <c r="P30962" s="1" t="s">
        <v>112</v>
      </c>
      <c r="Q30962" s="1" t="s">
        <v>795</v>
      </c>
      <c r="R30962" s="1" t="s">
        <v>5346</v>
      </c>
      <c r="S30962" s="1">
        <v>379.24200000000002</v>
      </c>
      <c r="T30962" s="1">
        <v>2</v>
      </c>
      <c r="U30962" s="1">
        <v>0.1</v>
      </c>
      <c r="V30962" s="1">
        <v>63.162000000000006</v>
      </c>
      <c r="W30962" s="1">
        <v>5.08</v>
      </c>
      <c r="X30962" s="1" t="s">
        <v>62</v>
      </c>
    </row>
    <row r="30963" spans="1:24" x14ac:dyDescent="0.3">
      <c r="A30963" s="1">
        <v>19415</v>
      </c>
      <c r="B30963" s="1" t="s">
        <v>13248</v>
      </c>
      <c r="C30963" s="2">
        <v>44048</v>
      </c>
      <c r="D30963" s="2">
        <v>44054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31332</v>
      </c>
      <c r="P30963" s="1" t="s">
        <v>112</v>
      </c>
      <c r="Q30963" s="1" t="s">
        <v>11182</v>
      </c>
      <c r="R30963" s="1" t="s">
        <v>29506</v>
      </c>
      <c r="S30963" s="1">
        <v>66.449999999999989</v>
      </c>
      <c r="T30963" s="1">
        <v>5</v>
      </c>
      <c r="U30963" s="1">
        <v>0</v>
      </c>
      <c r="V30963" s="1">
        <v>11.850000000000001</v>
      </c>
      <c r="W30963" s="1">
        <v>5.08</v>
      </c>
      <c r="X30963" s="1" t="s">
        <v>62</v>
      </c>
    </row>
    <row r="30964" spans="1:24" x14ac:dyDescent="0.3">
      <c r="A30964" s="1">
        <v>23345</v>
      </c>
      <c r="B30964" s="1" t="s">
        <v>36354</v>
      </c>
      <c r="C30964" s="2">
        <v>44829</v>
      </c>
      <c r="D30964" s="2">
        <v>44835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30239</v>
      </c>
      <c r="P30964" s="1" t="s">
        <v>112</v>
      </c>
      <c r="Q30964" s="1" t="s">
        <v>6626</v>
      </c>
      <c r="R30964" s="1" t="s">
        <v>27853</v>
      </c>
      <c r="S30964" s="1">
        <v>31.806000000000004</v>
      </c>
      <c r="T30964" s="1">
        <v>2</v>
      </c>
      <c r="U30964" s="1">
        <v>0.1</v>
      </c>
      <c r="V30964" s="1">
        <v>-2.5140000000000007</v>
      </c>
      <c r="W30964" s="1">
        <v>5.08</v>
      </c>
      <c r="X30964" s="1" t="s">
        <v>115</v>
      </c>
    </row>
    <row r="30965" spans="1:24" x14ac:dyDescent="0.3">
      <c r="A30965" s="1">
        <v>24461</v>
      </c>
      <c r="B30965" s="1" t="s">
        <v>37056</v>
      </c>
      <c r="C30965" s="2">
        <v>44702</v>
      </c>
      <c r="D30965" s="2">
        <v>44707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17235</v>
      </c>
      <c r="P30965" s="1" t="s">
        <v>50</v>
      </c>
      <c r="Q30965" s="1" t="s">
        <v>51</v>
      </c>
      <c r="R30965" s="1" t="s">
        <v>10522</v>
      </c>
      <c r="S30965" s="1">
        <v>126.5382</v>
      </c>
      <c r="T30965" s="1">
        <v>3</v>
      </c>
      <c r="U30965" s="1">
        <v>0.27</v>
      </c>
      <c r="V30965" s="1">
        <v>29.428200000000011</v>
      </c>
      <c r="W30965" s="1">
        <v>5.08</v>
      </c>
      <c r="X30965" s="1" t="s">
        <v>62</v>
      </c>
    </row>
    <row r="30966" spans="1:24" x14ac:dyDescent="0.3">
      <c r="A30966" s="1">
        <v>24680</v>
      </c>
      <c r="B30966" s="1" t="s">
        <v>37057</v>
      </c>
      <c r="C30966" s="2">
        <v>43644</v>
      </c>
      <c r="D30966" s="2">
        <v>43651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28491</v>
      </c>
      <c r="P30966" s="1" t="s">
        <v>112</v>
      </c>
      <c r="Q30966" s="1" t="s">
        <v>10160</v>
      </c>
      <c r="R30966" s="1" t="s">
        <v>28492</v>
      </c>
      <c r="S30966" s="1">
        <v>30.861000000000004</v>
      </c>
      <c r="T30966" s="1">
        <v>3</v>
      </c>
      <c r="U30966" s="1">
        <v>0.1</v>
      </c>
      <c r="V30966" s="1">
        <v>4.7609999999999992</v>
      </c>
      <c r="W30966" s="1">
        <v>5.08</v>
      </c>
      <c r="X30966" s="1" t="s">
        <v>115</v>
      </c>
    </row>
    <row r="30967" spans="1:24" x14ac:dyDescent="0.3">
      <c r="A30967" s="1">
        <v>24949</v>
      </c>
      <c r="B30967" s="1" t="s">
        <v>37058</v>
      </c>
      <c r="C30967" s="2">
        <v>44705</v>
      </c>
      <c r="D30967" s="2">
        <v>44709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34006</v>
      </c>
      <c r="P30967" s="1" t="s">
        <v>112</v>
      </c>
      <c r="Q30967" s="1" t="s">
        <v>11182</v>
      </c>
      <c r="R30967" s="1" t="s">
        <v>29506</v>
      </c>
      <c r="S30967" s="1">
        <v>35.883000000000003</v>
      </c>
      <c r="T30967" s="1">
        <v>3</v>
      </c>
      <c r="U30967" s="1">
        <v>0.1</v>
      </c>
      <c r="V30967" s="1">
        <v>4.7430000000000003</v>
      </c>
      <c r="W30967" s="1">
        <v>5.08</v>
      </c>
      <c r="X30967" s="1" t="s">
        <v>104</v>
      </c>
    </row>
    <row r="30968" spans="1:24" x14ac:dyDescent="0.3">
      <c r="A30968" s="1">
        <v>24997</v>
      </c>
      <c r="B30968" s="1" t="s">
        <v>30951</v>
      </c>
      <c r="C30968" s="2">
        <v>44437</v>
      </c>
      <c r="D30968" s="2">
        <v>44441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12553</v>
      </c>
      <c r="P30968" s="1" t="s">
        <v>112</v>
      </c>
      <c r="Q30968" s="1" t="s">
        <v>130</v>
      </c>
      <c r="R30968" s="1" t="s">
        <v>12554</v>
      </c>
      <c r="S30968" s="1">
        <v>114.39000000000001</v>
      </c>
      <c r="T30968" s="1">
        <v>3</v>
      </c>
      <c r="U30968" s="1">
        <v>0</v>
      </c>
      <c r="V30968" s="1">
        <v>14.849999999999998</v>
      </c>
      <c r="W30968" s="1">
        <v>5.08</v>
      </c>
      <c r="X30968" s="1" t="s">
        <v>62</v>
      </c>
    </row>
    <row r="30969" spans="1:24" x14ac:dyDescent="0.3">
      <c r="A30969" s="1">
        <v>27064</v>
      </c>
      <c r="B30969" s="1" t="s">
        <v>22547</v>
      </c>
      <c r="C30969" s="2">
        <v>43791</v>
      </c>
      <c r="D30969" s="2">
        <v>43791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23073</v>
      </c>
      <c r="P30969" s="1" t="s">
        <v>35</v>
      </c>
      <c r="Q30969" s="1" t="s">
        <v>36</v>
      </c>
      <c r="R30969" s="1" t="s">
        <v>13531</v>
      </c>
      <c r="S30969" s="1">
        <v>50.147999999999996</v>
      </c>
      <c r="T30969" s="1">
        <v>2</v>
      </c>
      <c r="U30969" s="1">
        <v>0.4</v>
      </c>
      <c r="V30969" s="1">
        <v>3.2879999999999967</v>
      </c>
      <c r="W30969" s="1">
        <v>5.08</v>
      </c>
      <c r="X30969" s="1" t="s">
        <v>38</v>
      </c>
    </row>
    <row r="30970" spans="1:24" x14ac:dyDescent="0.3">
      <c r="A30970" s="1">
        <v>32956</v>
      </c>
      <c r="B30970" s="1" t="s">
        <v>37059</v>
      </c>
      <c r="C30970" s="2">
        <v>44865</v>
      </c>
      <c r="D30970" s="2">
        <v>44872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20348</v>
      </c>
      <c r="P30970" s="1" t="s">
        <v>112</v>
      </c>
      <c r="Q30970" s="1" t="s">
        <v>113</v>
      </c>
      <c r="R30970" s="1" t="s">
        <v>20349</v>
      </c>
      <c r="S30970" s="1">
        <v>88.751999999999995</v>
      </c>
      <c r="T30970" s="1">
        <v>3</v>
      </c>
      <c r="U30970" s="1">
        <v>0.2</v>
      </c>
      <c r="V30970" s="1">
        <v>27.734999999999996</v>
      </c>
      <c r="W30970" s="1">
        <v>5.08</v>
      </c>
      <c r="X30970" s="1" t="s">
        <v>62</v>
      </c>
    </row>
    <row r="30971" spans="1:24" x14ac:dyDescent="0.3">
      <c r="A30971" s="1">
        <v>36945</v>
      </c>
      <c r="B30971" s="1" t="s">
        <v>6684</v>
      </c>
      <c r="C30971" s="2">
        <v>44760</v>
      </c>
      <c r="D30971" s="2">
        <v>44762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37060</v>
      </c>
      <c r="P30971" s="1" t="s">
        <v>112</v>
      </c>
      <c r="Q30971" s="1" t="s">
        <v>6626</v>
      </c>
      <c r="R30971" s="1" t="s">
        <v>37061</v>
      </c>
      <c r="S30971" s="1">
        <v>32.400000000000006</v>
      </c>
      <c r="T30971" s="1">
        <v>5</v>
      </c>
      <c r="U30971" s="1">
        <v>0</v>
      </c>
      <c r="V30971" s="1">
        <v>15.552000000000001</v>
      </c>
      <c r="W30971" s="1">
        <v>5.08</v>
      </c>
      <c r="X30971" s="1" t="s">
        <v>104</v>
      </c>
    </row>
    <row r="30972" spans="1:24" x14ac:dyDescent="0.3">
      <c r="A30972" s="1">
        <v>39641</v>
      </c>
      <c r="B30972" s="1" t="s">
        <v>25976</v>
      </c>
      <c r="C30972" s="2">
        <v>43545</v>
      </c>
      <c r="D30972" s="2">
        <v>43549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24506</v>
      </c>
      <c r="P30972" s="1" t="s">
        <v>50</v>
      </c>
      <c r="Q30972" s="1" t="s">
        <v>4239</v>
      </c>
      <c r="R30972" s="1" t="s">
        <v>24507</v>
      </c>
      <c r="S30972" s="1">
        <v>32.952000000000005</v>
      </c>
      <c r="T30972" s="1">
        <v>3</v>
      </c>
      <c r="U30972" s="1">
        <v>0.2</v>
      </c>
      <c r="V30972" s="1">
        <v>6.5903999999999989</v>
      </c>
      <c r="W30972" s="1">
        <v>5.08</v>
      </c>
      <c r="X30972" s="1" t="s">
        <v>104</v>
      </c>
    </row>
    <row r="30973" spans="1:24" x14ac:dyDescent="0.3">
      <c r="A30973" s="1">
        <v>49919</v>
      </c>
      <c r="B30973" s="1" t="s">
        <v>36793</v>
      </c>
      <c r="C30973" s="2">
        <v>44778</v>
      </c>
      <c r="D30973" s="2">
        <v>44783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22060</v>
      </c>
      <c r="P30973" s="1" t="s">
        <v>112</v>
      </c>
      <c r="Q30973" s="1" t="s">
        <v>113</v>
      </c>
      <c r="R30973" s="1" t="s">
        <v>17615</v>
      </c>
      <c r="S30973" s="1">
        <v>113.03999999999999</v>
      </c>
      <c r="T30973" s="1">
        <v>4</v>
      </c>
      <c r="U30973" s="1">
        <v>0</v>
      </c>
      <c r="V30973" s="1">
        <v>23.64</v>
      </c>
      <c r="W30973" s="1">
        <v>5.08</v>
      </c>
      <c r="X30973" s="1" t="s">
        <v>62</v>
      </c>
    </row>
    <row r="30974" spans="1:24" x14ac:dyDescent="0.3">
      <c r="A30974" s="1">
        <v>433</v>
      </c>
      <c r="B30974" s="1" t="s">
        <v>37062</v>
      </c>
      <c r="C30974" s="2">
        <v>44169</v>
      </c>
      <c r="D30974" s="2">
        <v>44175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15135</v>
      </c>
      <c r="P30974" s="1" t="s">
        <v>35</v>
      </c>
      <c r="Q30974" s="1" t="s">
        <v>60</v>
      </c>
      <c r="R30974" s="1" t="s">
        <v>5842</v>
      </c>
      <c r="S30974" s="1">
        <v>98.591999999999985</v>
      </c>
      <c r="T30974" s="1">
        <v>2</v>
      </c>
      <c r="U30974" s="1">
        <v>0.4</v>
      </c>
      <c r="V30974" s="1">
        <v>-14.807999999999993</v>
      </c>
      <c r="W30974" s="1">
        <v>5.0759999999999996</v>
      </c>
      <c r="X30974" s="1" t="s">
        <v>62</v>
      </c>
    </row>
    <row r="30975" spans="1:24" x14ac:dyDescent="0.3">
      <c r="A30975" s="1">
        <v>766</v>
      </c>
      <c r="B30975" s="1" t="s">
        <v>4030</v>
      </c>
      <c r="C30975" s="2">
        <v>43828</v>
      </c>
      <c r="D30975" s="2">
        <v>43830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27454</v>
      </c>
      <c r="P30975" s="1" t="s">
        <v>112</v>
      </c>
      <c r="Q30975" s="1" t="s">
        <v>113</v>
      </c>
      <c r="R30975" s="1" t="s">
        <v>17286</v>
      </c>
      <c r="S30975" s="1">
        <v>40.640000000000015</v>
      </c>
      <c r="T30975" s="1">
        <v>2</v>
      </c>
      <c r="U30975" s="1">
        <v>0</v>
      </c>
      <c r="V30975" s="1">
        <v>4.4400000000000004</v>
      </c>
      <c r="W30975" s="1">
        <v>5.0750000000000002</v>
      </c>
      <c r="X30975" s="1" t="s">
        <v>62</v>
      </c>
    </row>
    <row r="30976" spans="1:24" x14ac:dyDescent="0.3">
      <c r="A30976" s="1">
        <v>2146</v>
      </c>
      <c r="B30976" s="1" t="s">
        <v>33475</v>
      </c>
      <c r="C30976" s="2">
        <v>44667</v>
      </c>
      <c r="D30976" s="2">
        <v>44673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14774</v>
      </c>
      <c r="P30976" s="1" t="s">
        <v>50</v>
      </c>
      <c r="Q30976" s="1" t="s">
        <v>51</v>
      </c>
      <c r="R30976" s="1" t="s">
        <v>8572</v>
      </c>
      <c r="S30976" s="1">
        <v>87.76</v>
      </c>
      <c r="T30976" s="1">
        <v>2</v>
      </c>
      <c r="U30976" s="1">
        <v>0</v>
      </c>
      <c r="V30976" s="1">
        <v>11.4</v>
      </c>
      <c r="W30976" s="1">
        <v>5.0720000000000001</v>
      </c>
      <c r="X30976" s="1" t="s">
        <v>62</v>
      </c>
    </row>
    <row r="30977" spans="1:24" x14ac:dyDescent="0.3">
      <c r="A30977" s="1">
        <v>5482</v>
      </c>
      <c r="B30977" s="1" t="s">
        <v>15555</v>
      </c>
      <c r="C30977" s="2">
        <v>44827</v>
      </c>
      <c r="D30977" s="2">
        <v>44831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25026</v>
      </c>
      <c r="P30977" s="1" t="s">
        <v>50</v>
      </c>
      <c r="Q30977" s="1" t="s">
        <v>4239</v>
      </c>
      <c r="R30977" s="1" t="s">
        <v>18730</v>
      </c>
      <c r="S30977" s="1">
        <v>77.47999999999999</v>
      </c>
      <c r="T30977" s="1">
        <v>2</v>
      </c>
      <c r="U30977" s="1">
        <v>0</v>
      </c>
      <c r="V30977" s="1">
        <v>27.080000000000002</v>
      </c>
      <c r="W30977" s="1">
        <v>5.0720000000000001</v>
      </c>
      <c r="X30977" s="1" t="s">
        <v>104</v>
      </c>
    </row>
    <row r="30978" spans="1:24" x14ac:dyDescent="0.3">
      <c r="A30978" s="1">
        <v>8051</v>
      </c>
      <c r="B30978" s="1" t="s">
        <v>16615</v>
      </c>
      <c r="C30978" s="2">
        <v>44351</v>
      </c>
      <c r="D30978" s="2">
        <v>44357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19460</v>
      </c>
      <c r="P30978" s="1" t="s">
        <v>50</v>
      </c>
      <c r="Q30978" s="1" t="s">
        <v>4239</v>
      </c>
      <c r="R30978" s="1" t="s">
        <v>14784</v>
      </c>
      <c r="S30978" s="1">
        <v>41.519999999999996</v>
      </c>
      <c r="T30978" s="1">
        <v>2</v>
      </c>
      <c r="U30978" s="1">
        <v>0.4</v>
      </c>
      <c r="V30978" s="1">
        <v>-1.4</v>
      </c>
      <c r="W30978" s="1">
        <v>5.0720000000000001</v>
      </c>
      <c r="X30978" s="1" t="s">
        <v>115</v>
      </c>
    </row>
    <row r="30979" spans="1:24" x14ac:dyDescent="0.3">
      <c r="A30979" s="1">
        <v>10149</v>
      </c>
      <c r="B30979" s="1" t="s">
        <v>37063</v>
      </c>
      <c r="C30979" s="2">
        <v>43660</v>
      </c>
      <c r="D30979" s="2">
        <v>43666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4717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37064</v>
      </c>
      <c r="P30979" s="1" t="s">
        <v>112</v>
      </c>
      <c r="Q30979" s="1" t="s">
        <v>130</v>
      </c>
      <c r="R30979" s="1" t="s">
        <v>21850</v>
      </c>
      <c r="S30979" s="1">
        <v>41.232000000000006</v>
      </c>
      <c r="T30979" s="1">
        <v>3</v>
      </c>
      <c r="U30979" s="1">
        <v>0.6</v>
      </c>
      <c r="V30979" s="1">
        <v>-35.088000000000001</v>
      </c>
      <c r="W30979" s="1">
        <v>5.0709999999999997</v>
      </c>
      <c r="X30979" s="1" t="s">
        <v>115</v>
      </c>
    </row>
    <row r="30980" spans="1:24" x14ac:dyDescent="0.3">
      <c r="A30980" s="1">
        <v>19072</v>
      </c>
      <c r="B30980" s="1" t="s">
        <v>26496</v>
      </c>
      <c r="C30980" s="2">
        <v>44180</v>
      </c>
      <c r="D30980" s="2">
        <v>44184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21960</v>
      </c>
      <c r="P30980" s="1" t="s">
        <v>112</v>
      </c>
      <c r="Q30980" s="1" t="s">
        <v>5049</v>
      </c>
      <c r="R30980" s="1" t="s">
        <v>15288</v>
      </c>
      <c r="S30980" s="1">
        <v>107.82</v>
      </c>
      <c r="T30980" s="1">
        <v>2</v>
      </c>
      <c r="U30980" s="1">
        <v>0</v>
      </c>
      <c r="V30980" s="1">
        <v>24.78</v>
      </c>
      <c r="W30980" s="1">
        <v>5.07</v>
      </c>
      <c r="X30980" s="1" t="s">
        <v>62</v>
      </c>
    </row>
    <row r="30981" spans="1:24" x14ac:dyDescent="0.3">
      <c r="A30981" s="1">
        <v>28482</v>
      </c>
      <c r="B30981" s="1" t="s">
        <v>18578</v>
      </c>
      <c r="C30981" s="2">
        <v>44830</v>
      </c>
      <c r="D30981" s="2">
        <v>44836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19503</v>
      </c>
      <c r="P30981" s="1" t="s">
        <v>112</v>
      </c>
      <c r="Q30981" s="1" t="s">
        <v>11182</v>
      </c>
      <c r="R30981" s="1" t="s">
        <v>19504</v>
      </c>
      <c r="S30981" s="1">
        <v>75.032100000000014</v>
      </c>
      <c r="T30981" s="1">
        <v>11</v>
      </c>
      <c r="U30981" s="1">
        <v>0.47000000000000003</v>
      </c>
      <c r="V30981" s="1">
        <v>-26.937900000000013</v>
      </c>
      <c r="W30981" s="1">
        <v>5.07</v>
      </c>
      <c r="X30981" s="1" t="s">
        <v>62</v>
      </c>
    </row>
    <row r="30982" spans="1:24" x14ac:dyDescent="0.3">
      <c r="A30982" s="1">
        <v>29007</v>
      </c>
      <c r="B30982" s="1" t="s">
        <v>36470</v>
      </c>
      <c r="C30982" s="2">
        <v>44742</v>
      </c>
      <c r="D30982" s="2">
        <v>44748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35351</v>
      </c>
      <c r="P30982" s="1" t="s">
        <v>112</v>
      </c>
      <c r="Q30982" s="1" t="s">
        <v>10160</v>
      </c>
      <c r="R30982" s="1" t="s">
        <v>24114</v>
      </c>
      <c r="S30982" s="1">
        <v>55.316100000000006</v>
      </c>
      <c r="T30982" s="1">
        <v>7</v>
      </c>
      <c r="U30982" s="1">
        <v>0.47000000000000003</v>
      </c>
      <c r="V30982" s="1">
        <v>-29.313900000000007</v>
      </c>
      <c r="W30982" s="1">
        <v>5.07</v>
      </c>
      <c r="X30982" s="1" t="s">
        <v>115</v>
      </c>
    </row>
    <row r="30983" spans="1:24" x14ac:dyDescent="0.3">
      <c r="A30983" s="1">
        <v>30002</v>
      </c>
      <c r="B30983" s="1" t="s">
        <v>3812</v>
      </c>
      <c r="C30983" s="2">
        <v>44528</v>
      </c>
      <c r="D30983" s="2">
        <v>44532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37065</v>
      </c>
      <c r="P30983" s="1" t="s">
        <v>112</v>
      </c>
      <c r="Q30983" s="1" t="s">
        <v>10160</v>
      </c>
      <c r="R30983" s="1" t="s">
        <v>33328</v>
      </c>
      <c r="S30983" s="1">
        <v>33.36</v>
      </c>
      <c r="T30983" s="1">
        <v>2</v>
      </c>
      <c r="U30983" s="1">
        <v>0</v>
      </c>
      <c r="V30983" s="1">
        <v>13.98</v>
      </c>
      <c r="W30983" s="1">
        <v>5.07</v>
      </c>
      <c r="X30983" s="1" t="s">
        <v>104</v>
      </c>
    </row>
    <row r="30984" spans="1:24" x14ac:dyDescent="0.3">
      <c r="A30984" s="1">
        <v>31185</v>
      </c>
      <c r="B30984" s="1" t="s">
        <v>21648</v>
      </c>
      <c r="C30984" s="2">
        <v>44411</v>
      </c>
      <c r="D30984" s="2">
        <v>44413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37066</v>
      </c>
      <c r="P30984" s="1" t="s">
        <v>112</v>
      </c>
      <c r="Q30984" s="1" t="s">
        <v>8786</v>
      </c>
      <c r="R30984" s="1" t="s">
        <v>28743</v>
      </c>
      <c r="S30984" s="1">
        <v>34.091999999999992</v>
      </c>
      <c r="T30984" s="1">
        <v>2</v>
      </c>
      <c r="U30984" s="1">
        <v>0.4</v>
      </c>
      <c r="V30984" s="1">
        <v>-11.387999999999998</v>
      </c>
      <c r="W30984" s="1">
        <v>5.07</v>
      </c>
      <c r="X30984" s="1" t="s">
        <v>62</v>
      </c>
    </row>
    <row r="30985" spans="1:24" x14ac:dyDescent="0.3">
      <c r="A30985" s="1">
        <v>31283</v>
      </c>
      <c r="B30985" s="1" t="s">
        <v>22315</v>
      </c>
      <c r="C30985" s="2">
        <v>43993</v>
      </c>
      <c r="D30985" s="2">
        <v>43995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30906</v>
      </c>
      <c r="P30985" s="1" t="s">
        <v>112</v>
      </c>
      <c r="Q30985" s="1" t="s">
        <v>795</v>
      </c>
      <c r="R30985" s="1" t="s">
        <v>19795</v>
      </c>
      <c r="S30985" s="1">
        <v>28.44</v>
      </c>
      <c r="T30985" s="1">
        <v>2</v>
      </c>
      <c r="U30985" s="1">
        <v>0.4</v>
      </c>
      <c r="V30985" s="1">
        <v>-9.0600000000000058</v>
      </c>
      <c r="W30985" s="1">
        <v>5.07</v>
      </c>
      <c r="X30985" s="1" t="s">
        <v>104</v>
      </c>
    </row>
    <row r="30986" spans="1:24" x14ac:dyDescent="0.3">
      <c r="A30986" s="1">
        <v>36085</v>
      </c>
      <c r="B30986" s="1" t="s">
        <v>23827</v>
      </c>
      <c r="C30986" s="2">
        <v>44176</v>
      </c>
      <c r="D30986" s="2">
        <v>44181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33438</v>
      </c>
      <c r="P30986" s="1" t="s">
        <v>50</v>
      </c>
      <c r="Q30986" s="1" t="s">
        <v>4239</v>
      </c>
      <c r="R30986" s="1" t="s">
        <v>33439</v>
      </c>
      <c r="S30986" s="1">
        <v>52.416000000000004</v>
      </c>
      <c r="T30986" s="1">
        <v>9</v>
      </c>
      <c r="U30986" s="1">
        <v>0.2</v>
      </c>
      <c r="V30986" s="1">
        <v>15.069600000000007</v>
      </c>
      <c r="W30986" s="1">
        <v>5.07</v>
      </c>
      <c r="X30986" s="1" t="s">
        <v>62</v>
      </c>
    </row>
    <row r="30987" spans="1:24" x14ac:dyDescent="0.3">
      <c r="A30987" s="1">
        <v>40896</v>
      </c>
      <c r="B30987" s="1" t="s">
        <v>37067</v>
      </c>
      <c r="C30987" s="2">
        <v>43935</v>
      </c>
      <c r="D30987" s="2">
        <v>43939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14984</v>
      </c>
      <c r="P30987" s="1" t="s">
        <v>112</v>
      </c>
      <c r="Q30987" s="1" t="s">
        <v>165</v>
      </c>
      <c r="R30987" s="1" t="s">
        <v>14985</v>
      </c>
      <c r="S30987" s="1">
        <v>35.207999999999998</v>
      </c>
      <c r="T30987" s="1">
        <v>1</v>
      </c>
      <c r="U30987" s="1">
        <v>0.2</v>
      </c>
      <c r="V30987" s="1">
        <v>2.6405999999999992</v>
      </c>
      <c r="W30987" s="1">
        <v>5.07</v>
      </c>
      <c r="X30987" s="1" t="s">
        <v>104</v>
      </c>
    </row>
    <row r="30988" spans="1:24" x14ac:dyDescent="0.3">
      <c r="A30988" s="1">
        <v>42803</v>
      </c>
      <c r="B30988" s="1" t="s">
        <v>37068</v>
      </c>
      <c r="C30988" s="2">
        <v>44912</v>
      </c>
      <c r="D30988" s="2">
        <v>44917</v>
      </c>
      <c r="E30988" s="1" t="s">
        <v>40</v>
      </c>
      <c r="F30988" s="1" t="s">
        <v>35155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8732</v>
      </c>
      <c r="P30988" s="1" t="s">
        <v>50</v>
      </c>
      <c r="Q30988" s="1" t="s">
        <v>51</v>
      </c>
      <c r="R30988" s="1" t="s">
        <v>7446</v>
      </c>
      <c r="S30988" s="1">
        <v>39.861000000000004</v>
      </c>
      <c r="T30988" s="1">
        <v>1</v>
      </c>
      <c r="U30988" s="1">
        <v>0.7</v>
      </c>
      <c r="V30988" s="1">
        <v>-54.489000000000004</v>
      </c>
      <c r="W30988" s="1">
        <v>5.07</v>
      </c>
      <c r="X30988" s="1" t="s">
        <v>62</v>
      </c>
    </row>
    <row r="30989" spans="1:24" x14ac:dyDescent="0.3">
      <c r="A30989" s="1">
        <v>44817</v>
      </c>
      <c r="B30989" s="1" t="s">
        <v>30940</v>
      </c>
      <c r="C30989" s="2">
        <v>44063</v>
      </c>
      <c r="D30989" s="2">
        <v>44068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37069</v>
      </c>
      <c r="P30989" s="1" t="s">
        <v>112</v>
      </c>
      <c r="Q30989" s="1" t="s">
        <v>10160</v>
      </c>
      <c r="R30989" s="1" t="s">
        <v>33386</v>
      </c>
      <c r="S30989" s="1">
        <v>49.5</v>
      </c>
      <c r="T30989" s="1">
        <v>6</v>
      </c>
      <c r="U30989" s="1">
        <v>0</v>
      </c>
      <c r="V30989" s="1">
        <v>21.240000000000002</v>
      </c>
      <c r="W30989" s="1">
        <v>5.07</v>
      </c>
      <c r="X30989" s="1" t="s">
        <v>62</v>
      </c>
    </row>
    <row r="30990" spans="1:24" x14ac:dyDescent="0.3">
      <c r="A30990" s="1">
        <v>45813</v>
      </c>
      <c r="B30990" s="1" t="s">
        <v>32296</v>
      </c>
      <c r="C30990" s="2">
        <v>43575</v>
      </c>
      <c r="D30990" s="2">
        <v>43577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30831</v>
      </c>
      <c r="P30990" s="1" t="s">
        <v>112</v>
      </c>
      <c r="Q30990" s="1" t="s">
        <v>5049</v>
      </c>
      <c r="R30990" s="1" t="s">
        <v>12727</v>
      </c>
      <c r="S30990" s="1">
        <v>19.463999999999999</v>
      </c>
      <c r="T30990" s="1">
        <v>1</v>
      </c>
      <c r="U30990" s="1">
        <v>0.6</v>
      </c>
      <c r="V30990" s="1">
        <v>-20.465999999999998</v>
      </c>
      <c r="W30990" s="1">
        <v>5.07</v>
      </c>
      <c r="X30990" s="1" t="s">
        <v>38</v>
      </c>
    </row>
    <row r="30991" spans="1:24" x14ac:dyDescent="0.3">
      <c r="A30991" s="1">
        <v>47577</v>
      </c>
      <c r="B30991" s="1" t="s">
        <v>15932</v>
      </c>
      <c r="C30991" s="2">
        <v>44430</v>
      </c>
      <c r="D30991" s="2">
        <v>44435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153</v>
      </c>
      <c r="P30991" s="1" t="s">
        <v>35</v>
      </c>
      <c r="Q30991" s="1" t="s">
        <v>79</v>
      </c>
      <c r="R30991" s="1" t="s">
        <v>2578</v>
      </c>
      <c r="S30991" s="1">
        <v>114.03000000000003</v>
      </c>
      <c r="T30991" s="1">
        <v>1</v>
      </c>
      <c r="U30991" s="1">
        <v>0.7</v>
      </c>
      <c r="V30991" s="1">
        <v>-243.26999999999998</v>
      </c>
      <c r="W30991" s="1">
        <v>5.07</v>
      </c>
      <c r="X30991" s="1" t="s">
        <v>62</v>
      </c>
    </row>
    <row r="30992" spans="1:24" x14ac:dyDescent="0.3">
      <c r="A30992" s="1">
        <v>48311</v>
      </c>
      <c r="B30992" s="1" t="s">
        <v>37070</v>
      </c>
      <c r="C30992" s="2">
        <v>44425</v>
      </c>
      <c r="D30992" s="2">
        <v>44429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14243</v>
      </c>
      <c r="P30992" s="1" t="s">
        <v>112</v>
      </c>
      <c r="Q30992" s="1" t="s">
        <v>5049</v>
      </c>
      <c r="R30992" s="1" t="s">
        <v>12804</v>
      </c>
      <c r="S30992" s="1">
        <v>45.69</v>
      </c>
      <c r="T30992" s="1">
        <v>1</v>
      </c>
      <c r="U30992" s="1">
        <v>0</v>
      </c>
      <c r="V30992" s="1">
        <v>7.2900000000000009</v>
      </c>
      <c r="W30992" s="1">
        <v>5.07</v>
      </c>
      <c r="X30992" s="1" t="s">
        <v>62</v>
      </c>
    </row>
    <row r="30993" spans="1:24" x14ac:dyDescent="0.3">
      <c r="A30993" s="1">
        <v>48316</v>
      </c>
      <c r="B30993" s="1" t="s">
        <v>37071</v>
      </c>
      <c r="C30993" s="2">
        <v>44508</v>
      </c>
      <c r="D30993" s="2">
        <v>44510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15708</v>
      </c>
      <c r="P30993" s="1" t="s">
        <v>112</v>
      </c>
      <c r="Q30993" s="1" t="s">
        <v>5049</v>
      </c>
      <c r="R30993" s="1" t="s">
        <v>14989</v>
      </c>
      <c r="S30993" s="1">
        <v>60.42</v>
      </c>
      <c r="T30993" s="1">
        <v>2</v>
      </c>
      <c r="U30993" s="1">
        <v>0</v>
      </c>
      <c r="V30993" s="1">
        <v>9.66</v>
      </c>
      <c r="W30993" s="1">
        <v>5.07</v>
      </c>
      <c r="X30993" s="1" t="s">
        <v>62</v>
      </c>
    </row>
    <row r="30994" spans="1:24" x14ac:dyDescent="0.3">
      <c r="A30994" s="1">
        <v>49939</v>
      </c>
      <c r="B30994" s="1" t="s">
        <v>37072</v>
      </c>
      <c r="C30994" s="2">
        <v>44653</v>
      </c>
      <c r="D30994" s="2">
        <v>44656</v>
      </c>
      <c r="E30994" s="1" t="s">
        <v>40</v>
      </c>
      <c r="F30994" s="1" t="s">
        <v>22103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33848</v>
      </c>
      <c r="P30994" s="1" t="s">
        <v>112</v>
      </c>
      <c r="Q30994" s="1" t="s">
        <v>8786</v>
      </c>
      <c r="R30994" s="1" t="s">
        <v>20951</v>
      </c>
      <c r="S30994" s="1">
        <v>18.36</v>
      </c>
      <c r="T30994" s="1">
        <v>1</v>
      </c>
      <c r="U30994" s="1">
        <v>0</v>
      </c>
      <c r="V30994" s="1">
        <v>3.3000000000000003</v>
      </c>
      <c r="W30994" s="1">
        <v>5.07</v>
      </c>
      <c r="X30994" s="1" t="s">
        <v>38</v>
      </c>
    </row>
    <row r="30995" spans="1:24" x14ac:dyDescent="0.3">
      <c r="A30995" s="1">
        <v>50246</v>
      </c>
      <c r="B30995" s="1" t="s">
        <v>37073</v>
      </c>
      <c r="C30995" s="2">
        <v>44183</v>
      </c>
      <c r="D30995" s="2">
        <v>44189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15637</v>
      </c>
      <c r="P30995" s="1" t="s">
        <v>35</v>
      </c>
      <c r="Q30995" s="1" t="s">
        <v>36</v>
      </c>
      <c r="R30995" s="1" t="s">
        <v>7830</v>
      </c>
      <c r="S30995" s="1">
        <v>59.160000000000004</v>
      </c>
      <c r="T30995" s="1">
        <v>2</v>
      </c>
      <c r="U30995" s="1">
        <v>0.6</v>
      </c>
      <c r="V30995" s="1">
        <v>-73.97999999999999</v>
      </c>
      <c r="W30995" s="1">
        <v>5.07</v>
      </c>
      <c r="X30995" s="1" t="s">
        <v>62</v>
      </c>
    </row>
    <row r="30996" spans="1:24" x14ac:dyDescent="0.3">
      <c r="A30996" s="1">
        <v>6389</v>
      </c>
      <c r="B30996" s="1" t="s">
        <v>17562</v>
      </c>
      <c r="C30996" s="2">
        <v>43958</v>
      </c>
      <c r="D30996" s="2">
        <v>43961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35525</v>
      </c>
      <c r="P30996" s="1" t="s">
        <v>112</v>
      </c>
      <c r="Q30996" s="1" t="s">
        <v>130</v>
      </c>
      <c r="R30996" s="1" t="s">
        <v>19230</v>
      </c>
      <c r="S30996" s="1">
        <v>33.336000000000013</v>
      </c>
      <c r="T30996" s="1">
        <v>3</v>
      </c>
      <c r="U30996" s="1">
        <v>0.4</v>
      </c>
      <c r="V30996" s="1">
        <v>-16.704000000000008</v>
      </c>
      <c r="W30996" s="1">
        <v>5.0679999999999996</v>
      </c>
      <c r="X30996" s="1" t="s">
        <v>38</v>
      </c>
    </row>
    <row r="30997" spans="1:24" x14ac:dyDescent="0.3">
      <c r="A30997" s="1">
        <v>9723</v>
      </c>
      <c r="B30997" s="1" t="s">
        <v>14934</v>
      </c>
      <c r="C30997" s="2">
        <v>43606</v>
      </c>
      <c r="D30997" s="2">
        <v>43609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23343</v>
      </c>
      <c r="P30997" s="1" t="s">
        <v>112</v>
      </c>
      <c r="Q30997" s="1" t="s">
        <v>795</v>
      </c>
      <c r="R30997" s="1" t="s">
        <v>8568</v>
      </c>
      <c r="S30997" s="1">
        <v>57.6</v>
      </c>
      <c r="T30997" s="1">
        <v>3</v>
      </c>
      <c r="U30997" s="1">
        <v>0.4</v>
      </c>
      <c r="V30997" s="1">
        <v>-9.6</v>
      </c>
      <c r="W30997" s="1">
        <v>5.0659999999999998</v>
      </c>
      <c r="X30997" s="1" t="s">
        <v>62</v>
      </c>
    </row>
    <row r="30998" spans="1:24" x14ac:dyDescent="0.3">
      <c r="A30998" s="1">
        <v>6624</v>
      </c>
      <c r="B30998" s="1" t="s">
        <v>37074</v>
      </c>
      <c r="C30998" s="2">
        <v>43812</v>
      </c>
      <c r="D30998" s="2">
        <v>43817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24806</v>
      </c>
      <c r="P30998" s="1" t="s">
        <v>112</v>
      </c>
      <c r="Q30998" s="1" t="s">
        <v>113</v>
      </c>
      <c r="R30998" s="1" t="s">
        <v>22633</v>
      </c>
      <c r="S30998" s="1">
        <v>41.36</v>
      </c>
      <c r="T30998" s="1">
        <v>4</v>
      </c>
      <c r="U30998" s="1">
        <v>0</v>
      </c>
      <c r="V30998" s="1">
        <v>11.12</v>
      </c>
      <c r="W30998" s="1">
        <v>5.0609999999999999</v>
      </c>
      <c r="X30998" s="1" t="s">
        <v>62</v>
      </c>
    </row>
    <row r="30999" spans="1:24" x14ac:dyDescent="0.3">
      <c r="A30999" s="1">
        <v>6010</v>
      </c>
      <c r="B30999" s="1" t="s">
        <v>9975</v>
      </c>
      <c r="C30999" s="2">
        <v>44700</v>
      </c>
      <c r="D30999" s="2">
        <v>44703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37075</v>
      </c>
      <c r="P30999" s="1" t="s">
        <v>112</v>
      </c>
      <c r="Q30999" s="1" t="s">
        <v>8786</v>
      </c>
      <c r="R30999" s="1" t="s">
        <v>27137</v>
      </c>
      <c r="S30999" s="1">
        <v>28.999999999999993</v>
      </c>
      <c r="T30999" s="1">
        <v>5</v>
      </c>
      <c r="U30999" s="1">
        <v>0</v>
      </c>
      <c r="V30999" s="1">
        <v>10.7</v>
      </c>
      <c r="W30999" s="1">
        <v>5.0600000000000005</v>
      </c>
      <c r="X30999" s="1" t="s">
        <v>104</v>
      </c>
    </row>
    <row r="31000" spans="1:24" x14ac:dyDescent="0.3">
      <c r="A31000" s="1">
        <v>10706</v>
      </c>
      <c r="B31000" s="1" t="s">
        <v>10922</v>
      </c>
      <c r="C31000" s="2">
        <v>44742</v>
      </c>
      <c r="D31000" s="2">
        <v>44746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17504</v>
      </c>
      <c r="P31000" s="1" t="s">
        <v>112</v>
      </c>
      <c r="Q31000" s="1" t="s">
        <v>795</v>
      </c>
      <c r="R31000" s="1" t="s">
        <v>17505</v>
      </c>
      <c r="S31000" s="1">
        <v>86.346000000000004</v>
      </c>
      <c r="T31000" s="1">
        <v>2</v>
      </c>
      <c r="U31000" s="1">
        <v>0.1</v>
      </c>
      <c r="V31000" s="1">
        <v>7.6259999999999994</v>
      </c>
      <c r="W31000" s="1">
        <v>5.0599999999999996</v>
      </c>
      <c r="X31000" s="1" t="s">
        <v>62</v>
      </c>
    </row>
    <row r="31001" spans="1:24" x14ac:dyDescent="0.3">
      <c r="A31001" s="1">
        <v>11292</v>
      </c>
      <c r="B31001" s="1" t="s">
        <v>18842</v>
      </c>
      <c r="C31001" s="2">
        <v>44609</v>
      </c>
      <c r="D31001" s="2">
        <v>44613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23133</v>
      </c>
      <c r="P31001" s="1" t="s">
        <v>112</v>
      </c>
      <c r="Q31001" s="1" t="s">
        <v>5049</v>
      </c>
      <c r="R31001" s="1" t="s">
        <v>23134</v>
      </c>
      <c r="S31001" s="1">
        <v>44.94</v>
      </c>
      <c r="T31001" s="1">
        <v>2</v>
      </c>
      <c r="U31001" s="1">
        <v>0</v>
      </c>
      <c r="V31001" s="1">
        <v>0</v>
      </c>
      <c r="W31001" s="1">
        <v>5.0599999999999996</v>
      </c>
      <c r="X31001" s="1" t="s">
        <v>104</v>
      </c>
    </row>
    <row r="31002" spans="1:24" x14ac:dyDescent="0.3">
      <c r="A31002" s="1">
        <v>11897</v>
      </c>
      <c r="B31002" s="1" t="s">
        <v>37076</v>
      </c>
      <c r="C31002" s="2">
        <v>43981</v>
      </c>
      <c r="D31002" s="2">
        <v>43983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9013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24227</v>
      </c>
      <c r="P31002" s="1" t="s">
        <v>112</v>
      </c>
      <c r="Q31002" s="1" t="s">
        <v>10160</v>
      </c>
      <c r="R31002" s="1" t="s">
        <v>24228</v>
      </c>
      <c r="S31002" s="1">
        <v>24.6</v>
      </c>
      <c r="T31002" s="1">
        <v>5</v>
      </c>
      <c r="U31002" s="1">
        <v>0.5</v>
      </c>
      <c r="V31002" s="1">
        <v>-6.4500000000000028</v>
      </c>
      <c r="W31002" s="1">
        <v>5.0599999999999996</v>
      </c>
      <c r="X31002" s="1" t="s">
        <v>104</v>
      </c>
    </row>
    <row r="31003" spans="1:24" x14ac:dyDescent="0.3">
      <c r="A31003" s="1">
        <v>17216</v>
      </c>
      <c r="B31003" s="1" t="s">
        <v>2424</v>
      </c>
      <c r="C31003" s="2">
        <v>44919</v>
      </c>
      <c r="D31003" s="2">
        <v>44919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26835</v>
      </c>
      <c r="P31003" s="1" t="s">
        <v>112</v>
      </c>
      <c r="Q31003" s="1" t="s">
        <v>5049</v>
      </c>
      <c r="R31003" s="1" t="s">
        <v>26399</v>
      </c>
      <c r="S31003" s="1">
        <v>30.96</v>
      </c>
      <c r="T31003" s="1">
        <v>2</v>
      </c>
      <c r="U31003" s="1">
        <v>0</v>
      </c>
      <c r="V31003" s="1">
        <v>5.22</v>
      </c>
      <c r="W31003" s="1">
        <v>5.0599999999999996</v>
      </c>
      <c r="X31003" s="1" t="s">
        <v>62</v>
      </c>
    </row>
    <row r="31004" spans="1:24" x14ac:dyDescent="0.3">
      <c r="A31004" s="1">
        <v>18044</v>
      </c>
      <c r="B31004" s="1" t="s">
        <v>37077</v>
      </c>
      <c r="C31004" s="2">
        <v>43652</v>
      </c>
      <c r="D31004" s="2">
        <v>43656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30010</v>
      </c>
      <c r="P31004" s="1" t="s">
        <v>112</v>
      </c>
      <c r="Q31004" s="1" t="s">
        <v>795</v>
      </c>
      <c r="R31004" s="1" t="s">
        <v>24185</v>
      </c>
      <c r="S31004" s="1">
        <v>76.41</v>
      </c>
      <c r="T31004" s="1">
        <v>5</v>
      </c>
      <c r="U31004" s="1">
        <v>0.1</v>
      </c>
      <c r="V31004" s="1">
        <v>31.410000000000004</v>
      </c>
      <c r="W31004" s="1">
        <v>5.0599999999999996</v>
      </c>
      <c r="X31004" s="1" t="s">
        <v>62</v>
      </c>
    </row>
    <row r="31005" spans="1:24" x14ac:dyDescent="0.3">
      <c r="A31005" s="1">
        <v>19901</v>
      </c>
      <c r="B31005" s="1" t="s">
        <v>1360</v>
      </c>
      <c r="C31005" s="2">
        <v>43729</v>
      </c>
      <c r="D31005" s="2">
        <v>43731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37078</v>
      </c>
      <c r="P31005" s="1" t="s">
        <v>112</v>
      </c>
      <c r="Q31005" s="1" t="s">
        <v>113</v>
      </c>
      <c r="R31005" s="1" t="s">
        <v>36760</v>
      </c>
      <c r="S31005" s="1">
        <v>21.360000000000003</v>
      </c>
      <c r="T31005" s="1">
        <v>4</v>
      </c>
      <c r="U31005" s="1">
        <v>0</v>
      </c>
      <c r="V31005" s="1">
        <v>8.64</v>
      </c>
      <c r="W31005" s="1">
        <v>5.0599999999999996</v>
      </c>
      <c r="X31005" s="1" t="s">
        <v>38</v>
      </c>
    </row>
    <row r="31006" spans="1:24" x14ac:dyDescent="0.3">
      <c r="A31006" s="1">
        <v>21161</v>
      </c>
      <c r="B31006" s="1" t="s">
        <v>37079</v>
      </c>
      <c r="C31006" s="2">
        <v>44493</v>
      </c>
      <c r="D31006" s="2">
        <v>44494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28842</v>
      </c>
      <c r="P31006" s="1" t="s">
        <v>112</v>
      </c>
      <c r="Q31006" s="1" t="s">
        <v>6626</v>
      </c>
      <c r="R31006" s="1" t="s">
        <v>22891</v>
      </c>
      <c r="S31006" s="1">
        <v>75.69</v>
      </c>
      <c r="T31006" s="1">
        <v>3</v>
      </c>
      <c r="U31006" s="1">
        <v>0</v>
      </c>
      <c r="V31006" s="1">
        <v>2.25</v>
      </c>
      <c r="W31006" s="1">
        <v>5.0599999999999996</v>
      </c>
      <c r="X31006" s="1" t="s">
        <v>104</v>
      </c>
    </row>
    <row r="31007" spans="1:24" x14ac:dyDescent="0.3">
      <c r="A31007" s="1">
        <v>22136</v>
      </c>
      <c r="B31007" s="1" t="s">
        <v>26699</v>
      </c>
      <c r="C31007" s="2">
        <v>44103</v>
      </c>
      <c r="D31007" s="2">
        <v>44107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37080</v>
      </c>
      <c r="P31007" s="1" t="s">
        <v>112</v>
      </c>
      <c r="Q31007" s="1" t="s">
        <v>8786</v>
      </c>
      <c r="R31007" s="1" t="s">
        <v>28400</v>
      </c>
      <c r="S31007" s="1">
        <v>48.0321</v>
      </c>
      <c r="T31007" s="1">
        <v>3</v>
      </c>
      <c r="U31007" s="1">
        <v>0.17</v>
      </c>
      <c r="V31007" s="1">
        <v>-1.1979000000000006</v>
      </c>
      <c r="W31007" s="1">
        <v>5.0599999999999996</v>
      </c>
      <c r="X31007" s="1" t="s">
        <v>104</v>
      </c>
    </row>
    <row r="31008" spans="1:24" x14ac:dyDescent="0.3">
      <c r="A31008" s="1">
        <v>24445</v>
      </c>
      <c r="B31008" s="1" t="s">
        <v>31133</v>
      </c>
      <c r="C31008" s="2">
        <v>44065</v>
      </c>
      <c r="D31008" s="2">
        <v>44069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23011</v>
      </c>
      <c r="P31008" s="1" t="s">
        <v>112</v>
      </c>
      <c r="Q31008" s="1" t="s">
        <v>8786</v>
      </c>
      <c r="R31008" s="1" t="s">
        <v>23012</v>
      </c>
      <c r="S31008" s="1">
        <v>41.202000000000005</v>
      </c>
      <c r="T31008" s="1">
        <v>2</v>
      </c>
      <c r="U31008" s="1">
        <v>0.1</v>
      </c>
      <c r="V31008" s="1">
        <v>0.40199999999999925</v>
      </c>
      <c r="W31008" s="1">
        <v>5.0599999999999996</v>
      </c>
      <c r="X31008" s="1" t="s">
        <v>104</v>
      </c>
    </row>
    <row r="31009" spans="1:24" x14ac:dyDescent="0.3">
      <c r="A31009" s="1">
        <v>25484</v>
      </c>
      <c r="B31009" s="1" t="s">
        <v>29359</v>
      </c>
      <c r="C31009" s="2">
        <v>44795</v>
      </c>
      <c r="D31009" s="2">
        <v>44799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32173</v>
      </c>
      <c r="P31009" s="1" t="s">
        <v>112</v>
      </c>
      <c r="Q31009" s="1" t="s">
        <v>130</v>
      </c>
      <c r="R31009" s="1" t="s">
        <v>25337</v>
      </c>
      <c r="S31009" s="1">
        <v>56.970000000000006</v>
      </c>
      <c r="T31009" s="1">
        <v>3</v>
      </c>
      <c r="U31009" s="1">
        <v>0</v>
      </c>
      <c r="V31009" s="1">
        <v>11.34</v>
      </c>
      <c r="W31009" s="1">
        <v>5.0599999999999996</v>
      </c>
      <c r="X31009" s="1" t="s">
        <v>62</v>
      </c>
    </row>
    <row r="31010" spans="1:24" x14ac:dyDescent="0.3">
      <c r="A31010" s="1">
        <v>29239</v>
      </c>
      <c r="B31010" s="1" t="s">
        <v>29559</v>
      </c>
      <c r="C31010" s="2">
        <v>44365</v>
      </c>
      <c r="D31010" s="2">
        <v>44369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21839</v>
      </c>
      <c r="P31010" s="1" t="s">
        <v>112</v>
      </c>
      <c r="Q31010" s="1" t="s">
        <v>6626</v>
      </c>
      <c r="R31010" s="1" t="s">
        <v>21840</v>
      </c>
      <c r="S31010" s="1">
        <v>76.274999999999991</v>
      </c>
      <c r="T31010" s="1">
        <v>5</v>
      </c>
      <c r="U31010" s="1">
        <v>0.5</v>
      </c>
      <c r="V31010" s="1">
        <v>-76.274999999999991</v>
      </c>
      <c r="W31010" s="1">
        <v>5.0599999999999996</v>
      </c>
      <c r="X31010" s="1" t="s">
        <v>62</v>
      </c>
    </row>
    <row r="31011" spans="1:24" x14ac:dyDescent="0.3">
      <c r="A31011" s="1">
        <v>29956</v>
      </c>
      <c r="B31011" s="1" t="s">
        <v>37081</v>
      </c>
      <c r="C31011" s="2">
        <v>44689</v>
      </c>
      <c r="D31011" s="2">
        <v>44694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27550</v>
      </c>
      <c r="P31011" s="1" t="s">
        <v>112</v>
      </c>
      <c r="Q31011" s="1" t="s">
        <v>130</v>
      </c>
      <c r="R31011" s="1" t="s">
        <v>12028</v>
      </c>
      <c r="S31011" s="1">
        <v>50.274000000000001</v>
      </c>
      <c r="T31011" s="1">
        <v>2</v>
      </c>
      <c r="U31011" s="1">
        <v>0.1</v>
      </c>
      <c r="V31011" s="1">
        <v>13.374000000000001</v>
      </c>
      <c r="W31011" s="1">
        <v>5.0599999999999996</v>
      </c>
      <c r="X31011" s="1" t="s">
        <v>62</v>
      </c>
    </row>
    <row r="31012" spans="1:24" x14ac:dyDescent="0.3">
      <c r="A31012" s="1">
        <v>32805</v>
      </c>
      <c r="B31012" s="1" t="s">
        <v>37082</v>
      </c>
      <c r="C31012" s="2">
        <v>44906</v>
      </c>
      <c r="D31012" s="2">
        <v>44906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34089</v>
      </c>
      <c r="P31012" s="1" t="s">
        <v>112</v>
      </c>
      <c r="Q31012" s="1" t="s">
        <v>113</v>
      </c>
      <c r="R31012" s="1" t="s">
        <v>34090</v>
      </c>
      <c r="S31012" s="1">
        <v>34.5</v>
      </c>
      <c r="T31012" s="1">
        <v>3</v>
      </c>
      <c r="U31012" s="1">
        <v>0</v>
      </c>
      <c r="V31012" s="1">
        <v>15.524999999999999</v>
      </c>
      <c r="W31012" s="1">
        <v>5.0599999999999996</v>
      </c>
      <c r="X31012" s="1" t="s">
        <v>104</v>
      </c>
    </row>
    <row r="31013" spans="1:24" x14ac:dyDescent="0.3">
      <c r="A31013" s="1">
        <v>35041</v>
      </c>
      <c r="B31013" s="1" t="s">
        <v>37083</v>
      </c>
      <c r="C31013" s="2">
        <v>43762</v>
      </c>
      <c r="D31013" s="2">
        <v>43762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7084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37085</v>
      </c>
      <c r="P31013" s="1" t="s">
        <v>112</v>
      </c>
      <c r="Q31013" s="1" t="s">
        <v>10160</v>
      </c>
      <c r="R31013" s="1" t="s">
        <v>37086</v>
      </c>
      <c r="S31013" s="1">
        <v>11.850000000000001</v>
      </c>
      <c r="T31013" s="1">
        <v>3</v>
      </c>
      <c r="U31013" s="1">
        <v>0</v>
      </c>
      <c r="V31013" s="1">
        <v>3.7919999999999994</v>
      </c>
      <c r="W31013" s="1">
        <v>5.0599999999999996</v>
      </c>
      <c r="X31013" s="1" t="s">
        <v>38</v>
      </c>
    </row>
    <row r="31014" spans="1:24" x14ac:dyDescent="0.3">
      <c r="A31014" s="1">
        <v>43607</v>
      </c>
      <c r="B31014" s="1" t="s">
        <v>10129</v>
      </c>
      <c r="C31014" s="2">
        <v>44891</v>
      </c>
      <c r="D31014" s="2">
        <v>44896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27193</v>
      </c>
      <c r="P31014" s="1" t="s">
        <v>50</v>
      </c>
      <c r="Q31014" s="1" t="s">
        <v>4239</v>
      </c>
      <c r="R31014" s="1" t="s">
        <v>6346</v>
      </c>
      <c r="S31014" s="1">
        <v>109.97999999999999</v>
      </c>
      <c r="T31014" s="1">
        <v>1</v>
      </c>
      <c r="U31014" s="1">
        <v>0</v>
      </c>
      <c r="V31014" s="1">
        <v>5.49</v>
      </c>
      <c r="W31014" s="1">
        <v>5.0599999999999996</v>
      </c>
      <c r="X31014" s="1" t="s">
        <v>62</v>
      </c>
    </row>
    <row r="31015" spans="1:24" x14ac:dyDescent="0.3">
      <c r="A31015" s="1">
        <v>47001</v>
      </c>
      <c r="B31015" s="1" t="s">
        <v>33976</v>
      </c>
      <c r="C31015" s="2">
        <v>44610</v>
      </c>
      <c r="D31015" s="2">
        <v>44614</v>
      </c>
      <c r="E31015" s="1" t="s">
        <v>96</v>
      </c>
      <c r="F31015" s="1" t="s">
        <v>19746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17255</v>
      </c>
      <c r="P31015" s="1" t="s">
        <v>112</v>
      </c>
      <c r="Q31015" s="1" t="s">
        <v>8786</v>
      </c>
      <c r="R31015" s="1" t="s">
        <v>17256</v>
      </c>
      <c r="S31015" s="1">
        <v>33.900000000000006</v>
      </c>
      <c r="T31015" s="1">
        <v>2</v>
      </c>
      <c r="U31015" s="1">
        <v>0</v>
      </c>
      <c r="V31015" s="1">
        <v>12.18</v>
      </c>
      <c r="W31015" s="1">
        <v>5.0599999999999996</v>
      </c>
      <c r="X31015" s="1" t="s">
        <v>104</v>
      </c>
    </row>
    <row r="31016" spans="1:24" x14ac:dyDescent="0.3">
      <c r="A31016" s="1">
        <v>48125</v>
      </c>
      <c r="B31016" s="1" t="s">
        <v>37087</v>
      </c>
      <c r="C31016" s="2">
        <v>44851</v>
      </c>
      <c r="D31016" s="2">
        <v>44856</v>
      </c>
      <c r="E31016" s="1" t="s">
        <v>40</v>
      </c>
      <c r="F31016" s="1" t="s">
        <v>22087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24868</v>
      </c>
      <c r="P31016" s="1" t="s">
        <v>112</v>
      </c>
      <c r="Q31016" s="1" t="s">
        <v>795</v>
      </c>
      <c r="R31016" s="1" t="s">
        <v>12598</v>
      </c>
      <c r="S31016" s="1">
        <v>62.129999999999995</v>
      </c>
      <c r="T31016" s="1">
        <v>1</v>
      </c>
      <c r="U31016" s="1">
        <v>0</v>
      </c>
      <c r="V31016" s="1">
        <v>3.09</v>
      </c>
      <c r="W31016" s="1">
        <v>5.0599999999999996</v>
      </c>
      <c r="X31016" s="1" t="s">
        <v>62</v>
      </c>
    </row>
    <row r="31017" spans="1:24" x14ac:dyDescent="0.3">
      <c r="A31017" s="1">
        <v>48254</v>
      </c>
      <c r="B31017" s="1" t="s">
        <v>18931</v>
      </c>
      <c r="C31017" s="2">
        <v>43776</v>
      </c>
      <c r="D31017" s="2">
        <v>43776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32416</v>
      </c>
      <c r="P31017" s="1" t="s">
        <v>112</v>
      </c>
      <c r="Q31017" s="1" t="s">
        <v>5049</v>
      </c>
      <c r="R31017" s="1" t="s">
        <v>30692</v>
      </c>
      <c r="S31017" s="1">
        <v>17.88</v>
      </c>
      <c r="T31017" s="1">
        <v>1</v>
      </c>
      <c r="U31017" s="1">
        <v>0</v>
      </c>
      <c r="V31017" s="1">
        <v>6.0600000000000005</v>
      </c>
      <c r="W31017" s="1">
        <v>5.0599999999999996</v>
      </c>
      <c r="X31017" s="1" t="s">
        <v>38</v>
      </c>
    </row>
    <row r="31018" spans="1:24" x14ac:dyDescent="0.3">
      <c r="A31018" s="1">
        <v>48641</v>
      </c>
      <c r="B31018" s="1" t="s">
        <v>26491</v>
      </c>
      <c r="C31018" s="2">
        <v>43835</v>
      </c>
      <c r="D31018" s="2">
        <v>43839</v>
      </c>
      <c r="E31018" s="1" t="s">
        <v>96</v>
      </c>
      <c r="F31018" s="1" t="s">
        <v>21203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15880</v>
      </c>
      <c r="P31018" s="1" t="s">
        <v>50</v>
      </c>
      <c r="Q31018" s="1" t="s">
        <v>4239</v>
      </c>
      <c r="R31018" s="1" t="s">
        <v>12400</v>
      </c>
      <c r="S31018" s="1">
        <v>48.78</v>
      </c>
      <c r="T31018" s="1">
        <v>1</v>
      </c>
      <c r="U31018" s="1">
        <v>0</v>
      </c>
      <c r="V31018" s="1">
        <v>24.39</v>
      </c>
      <c r="W31018" s="1">
        <v>5.0599999999999996</v>
      </c>
      <c r="X31018" s="1" t="s">
        <v>104</v>
      </c>
    </row>
    <row r="31019" spans="1:24" x14ac:dyDescent="0.3">
      <c r="A31019" s="1">
        <v>50508</v>
      </c>
      <c r="B31019" s="1" t="s">
        <v>24577</v>
      </c>
      <c r="C31019" s="2">
        <v>43962</v>
      </c>
      <c r="D31019" s="2">
        <v>43967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23935</v>
      </c>
      <c r="P31019" s="1" t="s">
        <v>112</v>
      </c>
      <c r="Q31019" s="1" t="s">
        <v>5049</v>
      </c>
      <c r="R31019" s="1" t="s">
        <v>14906</v>
      </c>
      <c r="S31019" s="1">
        <v>53.34</v>
      </c>
      <c r="T31019" s="1">
        <v>2</v>
      </c>
      <c r="U31019" s="1">
        <v>0</v>
      </c>
      <c r="V31019" s="1">
        <v>2.0999999999999996</v>
      </c>
      <c r="W31019" s="1">
        <v>5.0599999999999996</v>
      </c>
      <c r="X31019" s="1" t="s">
        <v>62</v>
      </c>
    </row>
    <row r="31020" spans="1:24" x14ac:dyDescent="0.3">
      <c r="A31020" s="1">
        <v>50991</v>
      </c>
      <c r="B31020" s="1" t="s">
        <v>17694</v>
      </c>
      <c r="C31020" s="2">
        <v>44453</v>
      </c>
      <c r="D31020" s="2">
        <v>44455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21866</v>
      </c>
      <c r="P31020" s="1" t="s">
        <v>112</v>
      </c>
      <c r="Q31020" s="1" t="s">
        <v>795</v>
      </c>
      <c r="R31020" s="1" t="s">
        <v>21867</v>
      </c>
      <c r="S31020" s="1">
        <v>21.143999999999998</v>
      </c>
      <c r="T31020" s="1">
        <v>2</v>
      </c>
      <c r="U31020" s="1">
        <v>0.6</v>
      </c>
      <c r="V31020" s="1">
        <v>-10.055999999999994</v>
      </c>
      <c r="W31020" s="1">
        <v>5.0599999999999996</v>
      </c>
      <c r="X31020" s="1" t="s">
        <v>38</v>
      </c>
    </row>
    <row r="31021" spans="1:24" x14ac:dyDescent="0.3">
      <c r="A31021" s="1">
        <v>1610</v>
      </c>
      <c r="B31021" s="1" t="s">
        <v>15301</v>
      </c>
      <c r="C31021" s="2">
        <v>44278</v>
      </c>
      <c r="D31021" s="2">
        <v>44283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33191</v>
      </c>
      <c r="P31021" s="1" t="s">
        <v>112</v>
      </c>
      <c r="Q31021" s="1" t="s">
        <v>11182</v>
      </c>
      <c r="R31021" s="1" t="s">
        <v>24166</v>
      </c>
      <c r="S31021" s="1">
        <v>37.9</v>
      </c>
      <c r="T31021" s="1">
        <v>5</v>
      </c>
      <c r="U31021" s="1">
        <v>0</v>
      </c>
      <c r="V31021" s="1">
        <v>8.3000000000000007</v>
      </c>
      <c r="W31021" s="1">
        <v>5.0590000000000002</v>
      </c>
      <c r="X31021" s="1" t="s">
        <v>62</v>
      </c>
    </row>
    <row r="31022" spans="1:24" x14ac:dyDescent="0.3">
      <c r="A31022" s="1">
        <v>6047</v>
      </c>
      <c r="B31022" s="1" t="s">
        <v>10093</v>
      </c>
      <c r="C31022" s="2">
        <v>44379</v>
      </c>
      <c r="D31022" s="2">
        <v>44385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10521</v>
      </c>
      <c r="P31022" s="1" t="s">
        <v>50</v>
      </c>
      <c r="Q31022" s="1" t="s">
        <v>51</v>
      </c>
      <c r="R31022" s="1" t="s">
        <v>10522</v>
      </c>
      <c r="S31022" s="1">
        <v>77.040000000000006</v>
      </c>
      <c r="T31022" s="1">
        <v>2</v>
      </c>
      <c r="U31022" s="1">
        <v>0</v>
      </c>
      <c r="V31022" s="1">
        <v>34.64</v>
      </c>
      <c r="W31022" s="1">
        <v>5.0590000000000002</v>
      </c>
      <c r="X31022" s="1" t="s">
        <v>62</v>
      </c>
    </row>
    <row r="31023" spans="1:24" x14ac:dyDescent="0.3">
      <c r="A31023" s="1">
        <v>2106</v>
      </c>
      <c r="B31023" s="1" t="s">
        <v>18966</v>
      </c>
      <c r="C31023" s="2">
        <v>44089</v>
      </c>
      <c r="D31023" s="2">
        <v>44093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32131</v>
      </c>
      <c r="P31023" s="1" t="s">
        <v>112</v>
      </c>
      <c r="Q31023" s="1" t="s">
        <v>6626</v>
      </c>
      <c r="R31023" s="1" t="s">
        <v>26959</v>
      </c>
      <c r="S31023" s="1">
        <v>35.760000000000005</v>
      </c>
      <c r="T31023" s="1">
        <v>3</v>
      </c>
      <c r="U31023" s="1">
        <v>0</v>
      </c>
      <c r="V31023" s="1">
        <v>2.46</v>
      </c>
      <c r="W31023" s="1">
        <v>5.0570000000000004</v>
      </c>
      <c r="X31023" s="1" t="s">
        <v>104</v>
      </c>
    </row>
    <row r="31024" spans="1:24" x14ac:dyDescent="0.3">
      <c r="A31024" s="1">
        <v>158</v>
      </c>
      <c r="B31024" s="1" t="s">
        <v>37088</v>
      </c>
      <c r="C31024" s="2">
        <v>44138</v>
      </c>
      <c r="D31024" s="2">
        <v>44138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26118</v>
      </c>
      <c r="P31024" s="1" t="s">
        <v>112</v>
      </c>
      <c r="Q31024" s="1" t="s">
        <v>6626</v>
      </c>
      <c r="R31024" s="1" t="s">
        <v>22325</v>
      </c>
      <c r="S31024" s="1">
        <v>37</v>
      </c>
      <c r="T31024" s="1">
        <v>2</v>
      </c>
      <c r="U31024" s="1">
        <v>0</v>
      </c>
      <c r="V31024" s="1">
        <v>3.6799999999999997</v>
      </c>
      <c r="W31024" s="1">
        <v>5.0549999999999997</v>
      </c>
      <c r="X31024" s="1" t="s">
        <v>62</v>
      </c>
    </row>
    <row r="31025" spans="1:24" x14ac:dyDescent="0.3">
      <c r="A31025" s="1">
        <v>3008</v>
      </c>
      <c r="B31025" s="1" t="s">
        <v>37089</v>
      </c>
      <c r="C31025" s="2">
        <v>43788</v>
      </c>
      <c r="D31025" s="2">
        <v>43794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26138</v>
      </c>
      <c r="P31025" s="1" t="s">
        <v>35</v>
      </c>
      <c r="Q31025" s="1" t="s">
        <v>60</v>
      </c>
      <c r="R31025" s="1" t="s">
        <v>5301</v>
      </c>
      <c r="S31025" s="1">
        <v>58.60799999999999</v>
      </c>
      <c r="T31025" s="1">
        <v>2</v>
      </c>
      <c r="U31025" s="1">
        <v>0.4</v>
      </c>
      <c r="V31025" s="1">
        <v>8.7680000000000007</v>
      </c>
      <c r="W31025" s="1">
        <v>5.0549999999999997</v>
      </c>
      <c r="X31025" s="1" t="s">
        <v>62</v>
      </c>
    </row>
    <row r="31026" spans="1:24" x14ac:dyDescent="0.3">
      <c r="A31026" s="1">
        <v>4157</v>
      </c>
      <c r="B31026" s="1" t="s">
        <v>14494</v>
      </c>
      <c r="C31026" s="2">
        <v>44123</v>
      </c>
      <c r="D31026" s="2">
        <v>44129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29547</v>
      </c>
      <c r="P31026" s="1" t="s">
        <v>112</v>
      </c>
      <c r="Q31026" s="1" t="s">
        <v>130</v>
      </c>
      <c r="R31026" s="1" t="s">
        <v>29548</v>
      </c>
      <c r="S31026" s="1">
        <v>48.29999999999999</v>
      </c>
      <c r="T31026" s="1">
        <v>3</v>
      </c>
      <c r="U31026" s="1">
        <v>0</v>
      </c>
      <c r="V31026" s="1">
        <v>5.28</v>
      </c>
      <c r="W31026" s="1">
        <v>5.0549999999999997</v>
      </c>
      <c r="X31026" s="1" t="s">
        <v>62</v>
      </c>
    </row>
    <row r="31027" spans="1:24" x14ac:dyDescent="0.3">
      <c r="A31027" s="1">
        <v>6450</v>
      </c>
      <c r="B31027" s="1" t="s">
        <v>1009</v>
      </c>
      <c r="C31027" s="2">
        <v>44660</v>
      </c>
      <c r="D31027" s="2">
        <v>44664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33339</v>
      </c>
      <c r="P31027" s="1" t="s">
        <v>112</v>
      </c>
      <c r="Q31027" s="1" t="s">
        <v>11182</v>
      </c>
      <c r="R31027" s="1" t="s">
        <v>30510</v>
      </c>
      <c r="S31027" s="1">
        <v>28.639999999999997</v>
      </c>
      <c r="T31027" s="1">
        <v>4</v>
      </c>
      <c r="U31027" s="1">
        <v>0</v>
      </c>
      <c r="V31027" s="1">
        <v>5.44</v>
      </c>
      <c r="W31027" s="1">
        <v>5.0549999999999997</v>
      </c>
      <c r="X31027" s="1" t="s">
        <v>104</v>
      </c>
    </row>
    <row r="31028" spans="1:24" x14ac:dyDescent="0.3">
      <c r="A31028" s="1">
        <v>2568</v>
      </c>
      <c r="B31028" s="1" t="s">
        <v>15411</v>
      </c>
      <c r="C31028" s="2">
        <v>44434</v>
      </c>
      <c r="D31028" s="2">
        <v>44436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31227</v>
      </c>
      <c r="P31028" s="1" t="s">
        <v>35</v>
      </c>
      <c r="Q31028" s="1" t="s">
        <v>36</v>
      </c>
      <c r="R31028" s="1" t="s">
        <v>21777</v>
      </c>
      <c r="S31028" s="1">
        <v>35.13600000000001</v>
      </c>
      <c r="T31028" s="1">
        <v>3</v>
      </c>
      <c r="U31028" s="1">
        <v>0.4</v>
      </c>
      <c r="V31028" s="1">
        <v>-15.26400000000001</v>
      </c>
      <c r="W31028" s="1">
        <v>5.0529999999999999</v>
      </c>
      <c r="X31028" s="1" t="s">
        <v>104</v>
      </c>
    </row>
    <row r="31029" spans="1:24" x14ac:dyDescent="0.3">
      <c r="A31029" s="1">
        <v>6430</v>
      </c>
      <c r="B31029" s="1" t="s">
        <v>37090</v>
      </c>
      <c r="C31029" s="2">
        <v>44112</v>
      </c>
      <c r="D31029" s="2">
        <v>44117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24003</v>
      </c>
      <c r="P31029" s="1" t="s">
        <v>112</v>
      </c>
      <c r="Q31029" s="1" t="s">
        <v>130</v>
      </c>
      <c r="R31029" s="1" t="s">
        <v>24004</v>
      </c>
      <c r="S31029" s="1">
        <v>100.7</v>
      </c>
      <c r="T31029" s="1">
        <v>5</v>
      </c>
      <c r="U31029" s="1">
        <v>0</v>
      </c>
      <c r="V31029" s="1">
        <v>42.2</v>
      </c>
      <c r="W31029" s="1">
        <v>5.0529999999999999</v>
      </c>
      <c r="X31029" s="1" t="s">
        <v>62</v>
      </c>
    </row>
    <row r="31030" spans="1:24" x14ac:dyDescent="0.3">
      <c r="A31030" s="1">
        <v>7311</v>
      </c>
      <c r="B31030" s="1" t="s">
        <v>34328</v>
      </c>
      <c r="C31030" s="2">
        <v>44505</v>
      </c>
      <c r="D31030" s="2">
        <v>44509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36387</v>
      </c>
      <c r="P31030" s="1" t="s">
        <v>112</v>
      </c>
      <c r="Q31030" s="1" t="s">
        <v>5049</v>
      </c>
      <c r="R31030" s="1" t="s">
        <v>25413</v>
      </c>
      <c r="S31030" s="1">
        <v>49.02</v>
      </c>
      <c r="T31030" s="1">
        <v>3</v>
      </c>
      <c r="U31030" s="1">
        <v>0</v>
      </c>
      <c r="V31030" s="1">
        <v>9.3000000000000007</v>
      </c>
      <c r="W31030" s="1">
        <v>5.0529999999999999</v>
      </c>
      <c r="X31030" s="1" t="s">
        <v>104</v>
      </c>
    </row>
    <row r="31031" spans="1:24" x14ac:dyDescent="0.3">
      <c r="A31031" s="1">
        <v>1237</v>
      </c>
      <c r="B31031" s="1" t="s">
        <v>20388</v>
      </c>
      <c r="C31031" s="2">
        <v>44352</v>
      </c>
      <c r="D31031" s="2">
        <v>44359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37091</v>
      </c>
      <c r="P31031" s="1" t="s">
        <v>112</v>
      </c>
      <c r="Q31031" s="1" t="s">
        <v>10160</v>
      </c>
      <c r="R31031" s="1" t="s">
        <v>23115</v>
      </c>
      <c r="S31031" s="1">
        <v>54.11999999999999</v>
      </c>
      <c r="T31031" s="1">
        <v>6</v>
      </c>
      <c r="U31031" s="1">
        <v>0</v>
      </c>
      <c r="V31031" s="1">
        <v>19.920000000000002</v>
      </c>
      <c r="W31031" s="1">
        <v>5.0510000000000002</v>
      </c>
      <c r="X31031" s="1" t="s">
        <v>62</v>
      </c>
    </row>
    <row r="31032" spans="1:24" x14ac:dyDescent="0.3">
      <c r="A31032" s="1">
        <v>4426</v>
      </c>
      <c r="B31032" s="1" t="s">
        <v>37092</v>
      </c>
      <c r="C31032" s="2">
        <v>44563</v>
      </c>
      <c r="D31032" s="2">
        <v>44567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26451</v>
      </c>
      <c r="P31032" s="1" t="s">
        <v>35</v>
      </c>
      <c r="Q31032" s="1" t="s">
        <v>36</v>
      </c>
      <c r="R31032" s="1" t="s">
        <v>13463</v>
      </c>
      <c r="S31032" s="1">
        <v>54.56</v>
      </c>
      <c r="T31032" s="1">
        <v>2</v>
      </c>
      <c r="U31032" s="1">
        <v>0</v>
      </c>
      <c r="V31032" s="1">
        <v>19.64</v>
      </c>
      <c r="W31032" s="1">
        <v>5.05</v>
      </c>
      <c r="X31032" s="1" t="s">
        <v>62</v>
      </c>
    </row>
    <row r="31033" spans="1:24" x14ac:dyDescent="0.3">
      <c r="A31033" s="1">
        <v>11599</v>
      </c>
      <c r="B31033" s="1" t="s">
        <v>37093</v>
      </c>
      <c r="C31033" s="2">
        <v>44854</v>
      </c>
      <c r="D31033" s="2">
        <v>44858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34988</v>
      </c>
      <c r="P31033" s="1" t="s">
        <v>112</v>
      </c>
      <c r="Q31033" s="1" t="s">
        <v>8786</v>
      </c>
      <c r="R31033" s="1" t="s">
        <v>16879</v>
      </c>
      <c r="S31033" s="1">
        <v>53.760000000000005</v>
      </c>
      <c r="T31033" s="1">
        <v>4</v>
      </c>
      <c r="U31033" s="1">
        <v>0</v>
      </c>
      <c r="V31033" s="1">
        <v>20.399999999999999</v>
      </c>
      <c r="W31033" s="1">
        <v>5.05</v>
      </c>
      <c r="X31033" s="1" t="s">
        <v>62</v>
      </c>
    </row>
    <row r="31034" spans="1:24" x14ac:dyDescent="0.3">
      <c r="A31034" s="1">
        <v>14212</v>
      </c>
      <c r="B31034" s="1" t="s">
        <v>8316</v>
      </c>
      <c r="C31034" s="2">
        <v>44828</v>
      </c>
      <c r="D31034" s="2">
        <v>44834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12032</v>
      </c>
      <c r="P31034" s="1" t="s">
        <v>112</v>
      </c>
      <c r="Q31034" s="1" t="s">
        <v>113</v>
      </c>
      <c r="R31034" s="1" t="s">
        <v>12033</v>
      </c>
      <c r="S31034" s="1">
        <v>58.320000000000007</v>
      </c>
      <c r="T31034" s="1">
        <v>2</v>
      </c>
      <c r="U31034" s="1">
        <v>0</v>
      </c>
      <c r="V31034" s="1">
        <v>16.86</v>
      </c>
      <c r="W31034" s="1">
        <v>5.05</v>
      </c>
      <c r="X31034" s="1" t="s">
        <v>62</v>
      </c>
    </row>
    <row r="31035" spans="1:24" x14ac:dyDescent="0.3">
      <c r="A31035" s="1">
        <v>14804</v>
      </c>
      <c r="B31035" s="1" t="s">
        <v>24528</v>
      </c>
      <c r="C31035" s="2">
        <v>44025</v>
      </c>
      <c r="D31035" s="2">
        <v>44027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31062</v>
      </c>
      <c r="P31035" s="1" t="s">
        <v>112</v>
      </c>
      <c r="Q31035" s="1" t="s">
        <v>130</v>
      </c>
      <c r="R31035" s="1" t="s">
        <v>21911</v>
      </c>
      <c r="S31035" s="1">
        <v>53.820000000000007</v>
      </c>
      <c r="T31035" s="1">
        <v>2</v>
      </c>
      <c r="U31035" s="1">
        <v>0</v>
      </c>
      <c r="V31035" s="1">
        <v>3.7199999999999998</v>
      </c>
      <c r="W31035" s="1">
        <v>5.05</v>
      </c>
      <c r="X31035" s="1" t="s">
        <v>62</v>
      </c>
    </row>
    <row r="31036" spans="1:24" x14ac:dyDescent="0.3">
      <c r="A31036" s="1">
        <v>17556</v>
      </c>
      <c r="B31036" s="1" t="s">
        <v>14706</v>
      </c>
      <c r="C31036" s="2">
        <v>44323</v>
      </c>
      <c r="D31036" s="2">
        <v>44328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37094</v>
      </c>
      <c r="P31036" s="1" t="s">
        <v>112</v>
      </c>
      <c r="Q31036" s="1" t="s">
        <v>10160</v>
      </c>
      <c r="R31036" s="1" t="s">
        <v>28492</v>
      </c>
      <c r="S31036" s="1">
        <v>53.19</v>
      </c>
      <c r="T31036" s="1">
        <v>5</v>
      </c>
      <c r="U31036" s="1">
        <v>0.1</v>
      </c>
      <c r="V31036" s="1">
        <v>13.59</v>
      </c>
      <c r="W31036" s="1">
        <v>5.05</v>
      </c>
      <c r="X31036" s="1" t="s">
        <v>62</v>
      </c>
    </row>
    <row r="31037" spans="1:24" x14ac:dyDescent="0.3">
      <c r="A31037" s="1">
        <v>18630</v>
      </c>
      <c r="B31037" s="1" t="s">
        <v>37095</v>
      </c>
      <c r="C31037" s="2">
        <v>44810</v>
      </c>
      <c r="D31037" s="2">
        <v>44814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31959</v>
      </c>
      <c r="P31037" s="1" t="s">
        <v>112</v>
      </c>
      <c r="Q31037" s="1" t="s">
        <v>11182</v>
      </c>
      <c r="R31037" s="1" t="s">
        <v>31960</v>
      </c>
      <c r="S31037" s="1">
        <v>80.459999999999994</v>
      </c>
      <c r="T31037" s="1">
        <v>9</v>
      </c>
      <c r="U31037" s="1">
        <v>0</v>
      </c>
      <c r="V31037" s="1">
        <v>26.46</v>
      </c>
      <c r="W31037" s="1">
        <v>5.05</v>
      </c>
      <c r="X31037" s="1" t="s">
        <v>62</v>
      </c>
    </row>
    <row r="31038" spans="1:24" x14ac:dyDescent="0.3">
      <c r="A31038" s="1">
        <v>19129</v>
      </c>
      <c r="B31038" s="1" t="s">
        <v>19315</v>
      </c>
      <c r="C31038" s="2">
        <v>44590</v>
      </c>
      <c r="D31038" s="2">
        <v>44596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31061</v>
      </c>
      <c r="P31038" s="1" t="s">
        <v>112</v>
      </c>
      <c r="Q31038" s="1" t="s">
        <v>795</v>
      </c>
      <c r="R31038" s="1" t="s">
        <v>23429</v>
      </c>
      <c r="S31038" s="1">
        <v>53.216999999999999</v>
      </c>
      <c r="T31038" s="1">
        <v>3</v>
      </c>
      <c r="U31038" s="1">
        <v>0.1</v>
      </c>
      <c r="V31038" s="1">
        <v>-2.4030000000000005</v>
      </c>
      <c r="W31038" s="1">
        <v>5.05</v>
      </c>
      <c r="X31038" s="1" t="s">
        <v>62</v>
      </c>
    </row>
    <row r="31039" spans="1:24" x14ac:dyDescent="0.3">
      <c r="A31039" s="1">
        <v>21657</v>
      </c>
      <c r="B31039" s="1" t="s">
        <v>7215</v>
      </c>
      <c r="C31039" s="2">
        <v>44038</v>
      </c>
      <c r="D31039" s="2">
        <v>44038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37096</v>
      </c>
      <c r="P31039" s="1" t="s">
        <v>112</v>
      </c>
      <c r="Q31039" s="1" t="s">
        <v>8786</v>
      </c>
      <c r="R31039" s="1" t="s">
        <v>30372</v>
      </c>
      <c r="S31039" s="1">
        <v>28.611000000000004</v>
      </c>
      <c r="T31039" s="1">
        <v>3</v>
      </c>
      <c r="U31039" s="1">
        <v>0.45</v>
      </c>
      <c r="V31039" s="1">
        <v>-23.408999999999999</v>
      </c>
      <c r="W31039" s="1">
        <v>5.05</v>
      </c>
      <c r="X31039" s="1" t="s">
        <v>62</v>
      </c>
    </row>
    <row r="31040" spans="1:24" x14ac:dyDescent="0.3">
      <c r="A31040" s="1">
        <v>21749</v>
      </c>
      <c r="B31040" s="1" t="s">
        <v>26854</v>
      </c>
      <c r="C31040" s="2">
        <v>43791</v>
      </c>
      <c r="D31040" s="2">
        <v>43793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34033</v>
      </c>
      <c r="P31040" s="1" t="s">
        <v>112</v>
      </c>
      <c r="Q31040" s="1" t="s">
        <v>5049</v>
      </c>
      <c r="R31040" s="1" t="s">
        <v>20698</v>
      </c>
      <c r="S31040" s="1">
        <v>17.432400000000001</v>
      </c>
      <c r="T31040" s="1">
        <v>2</v>
      </c>
      <c r="U31040" s="1">
        <v>0.27</v>
      </c>
      <c r="V31040" s="1">
        <v>-2.1876000000000015</v>
      </c>
      <c r="W31040" s="1">
        <v>5.05</v>
      </c>
      <c r="X31040" s="1" t="s">
        <v>104</v>
      </c>
    </row>
    <row r="31041" spans="1:24" x14ac:dyDescent="0.3">
      <c r="A31041" s="1">
        <v>23837</v>
      </c>
      <c r="B31041" s="1" t="s">
        <v>3243</v>
      </c>
      <c r="C31041" s="2">
        <v>44586</v>
      </c>
      <c r="D31041" s="2">
        <v>44590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28499</v>
      </c>
      <c r="P31041" s="1" t="s">
        <v>112</v>
      </c>
      <c r="Q31041" s="1" t="s">
        <v>113</v>
      </c>
      <c r="R31041" s="1" t="s">
        <v>23045</v>
      </c>
      <c r="S31041" s="1">
        <v>88.47</v>
      </c>
      <c r="T31041" s="1">
        <v>3</v>
      </c>
      <c r="U31041" s="1">
        <v>0</v>
      </c>
      <c r="V31041" s="1">
        <v>37.980000000000004</v>
      </c>
      <c r="W31041" s="1">
        <v>5.05</v>
      </c>
      <c r="X31041" s="1" t="s">
        <v>62</v>
      </c>
    </row>
    <row r="31042" spans="1:24" x14ac:dyDescent="0.3">
      <c r="A31042" s="1">
        <v>24915</v>
      </c>
      <c r="B31042" s="1" t="s">
        <v>35050</v>
      </c>
      <c r="C31042" s="2">
        <v>43949</v>
      </c>
      <c r="D31042" s="2">
        <v>43949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15307</v>
      </c>
      <c r="P31042" s="1" t="s">
        <v>112</v>
      </c>
      <c r="Q31042" s="1" t="s">
        <v>795</v>
      </c>
      <c r="R31042" s="1" t="s">
        <v>15308</v>
      </c>
      <c r="S31042" s="1">
        <v>40.636800000000001</v>
      </c>
      <c r="T31042" s="1">
        <v>1</v>
      </c>
      <c r="U31042" s="1">
        <v>0.17</v>
      </c>
      <c r="V31042" s="1">
        <v>-6.3731999999999998</v>
      </c>
      <c r="W31042" s="1">
        <v>5.05</v>
      </c>
      <c r="X31042" s="1" t="s">
        <v>62</v>
      </c>
    </row>
    <row r="31043" spans="1:24" x14ac:dyDescent="0.3">
      <c r="A31043" s="1">
        <v>30481</v>
      </c>
      <c r="B31043" s="1" t="s">
        <v>13410</v>
      </c>
      <c r="C31043" s="2">
        <v>44088</v>
      </c>
      <c r="D31043" s="2">
        <v>44091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37097</v>
      </c>
      <c r="P31043" s="1" t="s">
        <v>112</v>
      </c>
      <c r="Q31043" s="1" t="s">
        <v>8786</v>
      </c>
      <c r="R31043" s="1" t="s">
        <v>24747</v>
      </c>
      <c r="S31043" s="1">
        <v>85.56</v>
      </c>
      <c r="T31043" s="1">
        <v>4</v>
      </c>
      <c r="U31043" s="1">
        <v>0</v>
      </c>
      <c r="V31043" s="1">
        <v>23.04</v>
      </c>
      <c r="W31043" s="1">
        <v>5.05</v>
      </c>
      <c r="X31043" s="1" t="s">
        <v>62</v>
      </c>
    </row>
    <row r="31044" spans="1:24" x14ac:dyDescent="0.3">
      <c r="A31044" s="1">
        <v>30693</v>
      </c>
      <c r="B31044" s="1" t="s">
        <v>37098</v>
      </c>
      <c r="C31044" s="2">
        <v>44618</v>
      </c>
      <c r="D31044" s="2">
        <v>44625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37099</v>
      </c>
      <c r="P31044" s="1" t="s">
        <v>112</v>
      </c>
      <c r="Q31044" s="1" t="s">
        <v>795</v>
      </c>
      <c r="R31044" s="1" t="s">
        <v>15076</v>
      </c>
      <c r="S31044" s="1">
        <v>58.680000000000007</v>
      </c>
      <c r="T31044" s="1">
        <v>2</v>
      </c>
      <c r="U31044" s="1">
        <v>0.4</v>
      </c>
      <c r="V31044" s="1">
        <v>-24.480000000000004</v>
      </c>
      <c r="W31044" s="1">
        <v>5.05</v>
      </c>
      <c r="X31044" s="1" t="s">
        <v>115</v>
      </c>
    </row>
    <row r="31045" spans="1:24" x14ac:dyDescent="0.3">
      <c r="A31045" s="1">
        <v>33003</v>
      </c>
      <c r="B31045" s="1" t="s">
        <v>8480</v>
      </c>
      <c r="C31045" s="2">
        <v>44865</v>
      </c>
      <c r="D31045" s="2">
        <v>44871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37100</v>
      </c>
      <c r="P31045" s="1" t="s">
        <v>112</v>
      </c>
      <c r="Q31045" s="1" t="s">
        <v>11182</v>
      </c>
      <c r="R31045" s="1" t="s">
        <v>37101</v>
      </c>
      <c r="S31045" s="1">
        <v>43.86</v>
      </c>
      <c r="T31045" s="1">
        <v>6</v>
      </c>
      <c r="U31045" s="1">
        <v>0</v>
      </c>
      <c r="V31045" s="1">
        <v>20.614199999999997</v>
      </c>
      <c r="W31045" s="1">
        <v>5.05</v>
      </c>
      <c r="X31045" s="1" t="s">
        <v>62</v>
      </c>
    </row>
    <row r="31046" spans="1:24" x14ac:dyDescent="0.3">
      <c r="A31046" s="1">
        <v>34077</v>
      </c>
      <c r="B31046" s="1" t="s">
        <v>37102</v>
      </c>
      <c r="C31046" s="2">
        <v>44688</v>
      </c>
      <c r="D31046" s="2">
        <v>44690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28255</v>
      </c>
      <c r="P31046" s="1" t="s">
        <v>112</v>
      </c>
      <c r="Q31046" s="1" t="s">
        <v>11182</v>
      </c>
      <c r="R31046" s="1" t="s">
        <v>28256</v>
      </c>
      <c r="S31046" s="1">
        <v>59.2</v>
      </c>
      <c r="T31046" s="1">
        <v>4</v>
      </c>
      <c r="U31046" s="1">
        <v>0</v>
      </c>
      <c r="V31046" s="1">
        <v>29.6</v>
      </c>
      <c r="W31046" s="1">
        <v>5.05</v>
      </c>
      <c r="X31046" s="1" t="s">
        <v>104</v>
      </c>
    </row>
    <row r="31047" spans="1:24" x14ac:dyDescent="0.3">
      <c r="A31047" s="1">
        <v>37320</v>
      </c>
      <c r="B31047" s="1" t="s">
        <v>37103</v>
      </c>
      <c r="C31047" s="2">
        <v>44676</v>
      </c>
      <c r="D31047" s="2">
        <v>44679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22290</v>
      </c>
      <c r="P31047" s="1" t="s">
        <v>35</v>
      </c>
      <c r="Q31047" s="1" t="s">
        <v>36</v>
      </c>
      <c r="R31047" s="1" t="s">
        <v>22291</v>
      </c>
      <c r="S31047" s="1">
        <v>69.98</v>
      </c>
      <c r="T31047" s="1">
        <v>2</v>
      </c>
      <c r="U31047" s="1">
        <v>0</v>
      </c>
      <c r="V31047" s="1">
        <v>4.8986000000000018</v>
      </c>
      <c r="W31047" s="1">
        <v>5.05</v>
      </c>
      <c r="X31047" s="1" t="s">
        <v>104</v>
      </c>
    </row>
    <row r="31048" spans="1:24" x14ac:dyDescent="0.3">
      <c r="A31048" s="1">
        <v>39997</v>
      </c>
      <c r="B31048" s="1" t="s">
        <v>8054</v>
      </c>
      <c r="C31048" s="2">
        <v>44728</v>
      </c>
      <c r="D31048" s="2">
        <v>44733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33614</v>
      </c>
      <c r="P31048" s="1" t="s">
        <v>112</v>
      </c>
      <c r="Q31048" s="1" t="s">
        <v>165</v>
      </c>
      <c r="R31048" s="1" t="s">
        <v>14199</v>
      </c>
      <c r="S31048" s="1">
        <v>76.608000000000004</v>
      </c>
      <c r="T31048" s="1">
        <v>8</v>
      </c>
      <c r="U31048" s="1">
        <v>0.2</v>
      </c>
      <c r="V31048" s="1">
        <v>6.7031999999999954</v>
      </c>
      <c r="W31048" s="1">
        <v>5.05</v>
      </c>
      <c r="X31048" s="1" t="s">
        <v>62</v>
      </c>
    </row>
    <row r="31049" spans="1:24" x14ac:dyDescent="0.3">
      <c r="A31049" s="1">
        <v>41365</v>
      </c>
      <c r="B31049" s="1" t="s">
        <v>37104</v>
      </c>
      <c r="C31049" s="2">
        <v>44688</v>
      </c>
      <c r="D31049" s="2">
        <v>44694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21673</v>
      </c>
      <c r="P31049" s="1" t="s">
        <v>112</v>
      </c>
      <c r="Q31049" s="1" t="s">
        <v>5049</v>
      </c>
      <c r="R31049" s="1" t="s">
        <v>15777</v>
      </c>
      <c r="S31049" s="1">
        <v>54.576000000000015</v>
      </c>
      <c r="T31049" s="1">
        <v>4</v>
      </c>
      <c r="U31049" s="1">
        <v>0.7</v>
      </c>
      <c r="V31049" s="1">
        <v>-121.944</v>
      </c>
      <c r="W31049" s="1">
        <v>5.05</v>
      </c>
      <c r="X31049" s="1" t="s">
        <v>62</v>
      </c>
    </row>
    <row r="31050" spans="1:24" x14ac:dyDescent="0.3">
      <c r="A31050" s="1">
        <v>42195</v>
      </c>
      <c r="B31050" s="1" t="s">
        <v>37105</v>
      </c>
      <c r="C31050" s="2">
        <v>44742</v>
      </c>
      <c r="D31050" s="2">
        <v>44746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5235</v>
      </c>
      <c r="J31050" s="1" t="s">
        <v>25235</v>
      </c>
      <c r="K31050" s="1" t="s">
        <v>1651</v>
      </c>
      <c r="L31050" s="1"/>
      <c r="M31050" s="1" t="s">
        <v>145</v>
      </c>
      <c r="N31050" s="1" t="s">
        <v>145</v>
      </c>
      <c r="O31050" s="1" t="s">
        <v>18824</v>
      </c>
      <c r="P31050" s="1" t="s">
        <v>35</v>
      </c>
      <c r="Q31050" s="1" t="s">
        <v>60</v>
      </c>
      <c r="R31050" s="1" t="s">
        <v>10446</v>
      </c>
      <c r="S31050" s="1">
        <v>58.68</v>
      </c>
      <c r="T31050" s="1">
        <v>2</v>
      </c>
      <c r="U31050" s="1">
        <v>0.6</v>
      </c>
      <c r="V31050" s="1">
        <v>-67.5</v>
      </c>
      <c r="W31050" s="1">
        <v>5.05</v>
      </c>
      <c r="X31050" s="1" t="s">
        <v>62</v>
      </c>
    </row>
    <row r="31051" spans="1:24" x14ac:dyDescent="0.3">
      <c r="A31051" s="1">
        <v>45854</v>
      </c>
      <c r="B31051" s="1" t="s">
        <v>34695</v>
      </c>
      <c r="C31051" s="2">
        <v>44705</v>
      </c>
      <c r="D31051" s="2">
        <v>44707</v>
      </c>
      <c r="E31051" s="1" t="s">
        <v>40</v>
      </c>
      <c r="F31051" s="1" t="s">
        <v>31898</v>
      </c>
      <c r="G31051" s="1" t="s">
        <v>607</v>
      </c>
      <c r="H31051" s="1" t="s">
        <v>28</v>
      </c>
      <c r="I31051" s="1" t="s">
        <v>26864</v>
      </c>
      <c r="J31051" s="1" t="s">
        <v>26864</v>
      </c>
      <c r="K31051" s="1" t="s">
        <v>4899</v>
      </c>
      <c r="L31051" s="1"/>
      <c r="M31051" s="1" t="s">
        <v>77</v>
      </c>
      <c r="N31051" s="1" t="s">
        <v>77</v>
      </c>
      <c r="O31051" s="1" t="s">
        <v>15721</v>
      </c>
      <c r="P31051" s="1" t="s">
        <v>112</v>
      </c>
      <c r="Q31051" s="1" t="s">
        <v>6626</v>
      </c>
      <c r="R31051" s="1" t="s">
        <v>13589</v>
      </c>
      <c r="S31051" s="1">
        <v>90.18</v>
      </c>
      <c r="T31051" s="1">
        <v>2</v>
      </c>
      <c r="U31051" s="1">
        <v>0</v>
      </c>
      <c r="V31051" s="1">
        <v>45.06</v>
      </c>
      <c r="W31051" s="1">
        <v>5.05</v>
      </c>
      <c r="X31051" s="1" t="s">
        <v>62</v>
      </c>
    </row>
    <row r="31052" spans="1:24" x14ac:dyDescent="0.3">
      <c r="A31052" s="1">
        <v>46899</v>
      </c>
      <c r="B31052" s="1" t="s">
        <v>26683</v>
      </c>
      <c r="C31052" s="2">
        <v>43580</v>
      </c>
      <c r="D31052" s="2">
        <v>43582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32011</v>
      </c>
      <c r="P31052" s="1" t="s">
        <v>112</v>
      </c>
      <c r="Q31052" s="1" t="s">
        <v>795</v>
      </c>
      <c r="R31052" s="1" t="s">
        <v>12675</v>
      </c>
      <c r="S31052" s="1">
        <v>18.815999999999999</v>
      </c>
      <c r="T31052" s="1">
        <v>1</v>
      </c>
      <c r="U31052" s="1">
        <v>0.6</v>
      </c>
      <c r="V31052" s="1">
        <v>-9.8939999999999984</v>
      </c>
      <c r="W31052" s="1">
        <v>5.05</v>
      </c>
      <c r="X31052" s="1" t="s">
        <v>38</v>
      </c>
    </row>
    <row r="31053" spans="1:24" x14ac:dyDescent="0.3">
      <c r="A31053" s="1">
        <v>4294</v>
      </c>
      <c r="B31053" s="1" t="s">
        <v>19785</v>
      </c>
      <c r="C31053" s="2">
        <v>44115</v>
      </c>
      <c r="D31053" s="2">
        <v>44117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29501</v>
      </c>
      <c r="P31053" s="1" t="s">
        <v>112</v>
      </c>
      <c r="Q31053" s="1" t="s">
        <v>795</v>
      </c>
      <c r="R31053" s="1" t="s">
        <v>23374</v>
      </c>
      <c r="S31053" s="1">
        <v>33</v>
      </c>
      <c r="T31053" s="1">
        <v>3</v>
      </c>
      <c r="U31053" s="1">
        <v>0</v>
      </c>
      <c r="V31053" s="1">
        <v>3.6</v>
      </c>
      <c r="W31053" s="1">
        <v>5.048</v>
      </c>
      <c r="X31053" s="1" t="s">
        <v>104</v>
      </c>
    </row>
    <row r="31054" spans="1:24" x14ac:dyDescent="0.3">
      <c r="A31054" s="1">
        <v>11618</v>
      </c>
      <c r="B31054" s="1" t="s">
        <v>15876</v>
      </c>
      <c r="C31054" s="2">
        <v>44379</v>
      </c>
      <c r="D31054" s="2">
        <v>44384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20697</v>
      </c>
      <c r="P31054" s="1" t="s">
        <v>112</v>
      </c>
      <c r="Q31054" s="1" t="s">
        <v>5049</v>
      </c>
      <c r="R31054" s="1" t="s">
        <v>20698</v>
      </c>
      <c r="S31054" s="1">
        <v>85.968000000000018</v>
      </c>
      <c r="T31054" s="1">
        <v>8</v>
      </c>
      <c r="U31054" s="1">
        <v>0.1</v>
      </c>
      <c r="V31054" s="1">
        <v>30.527999999999999</v>
      </c>
      <c r="W31054" s="1">
        <v>5.04</v>
      </c>
      <c r="X31054" s="1" t="s">
        <v>62</v>
      </c>
    </row>
    <row r="31055" spans="1:24" x14ac:dyDescent="0.3">
      <c r="A31055" s="1">
        <v>18488</v>
      </c>
      <c r="B31055" s="1" t="s">
        <v>20435</v>
      </c>
      <c r="C31055" s="2">
        <v>44689</v>
      </c>
      <c r="D31055" s="2">
        <v>44691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35061</v>
      </c>
      <c r="P31055" s="1" t="s">
        <v>112</v>
      </c>
      <c r="Q31055" s="1" t="s">
        <v>10160</v>
      </c>
      <c r="R31055" s="1" t="s">
        <v>30707</v>
      </c>
      <c r="S31055" s="1">
        <v>38.960999999999999</v>
      </c>
      <c r="T31055" s="1">
        <v>3</v>
      </c>
      <c r="U31055" s="1">
        <v>0.1</v>
      </c>
      <c r="V31055" s="1">
        <v>16.821000000000002</v>
      </c>
      <c r="W31055" s="1">
        <v>5.04</v>
      </c>
      <c r="X31055" s="1" t="s">
        <v>62</v>
      </c>
    </row>
    <row r="31056" spans="1:24" x14ac:dyDescent="0.3">
      <c r="A31056" s="1">
        <v>23086</v>
      </c>
      <c r="B31056" s="1" t="s">
        <v>36979</v>
      </c>
      <c r="C31056" s="2">
        <v>44431</v>
      </c>
      <c r="D31056" s="2">
        <v>44438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37106</v>
      </c>
      <c r="P31056" s="1" t="s">
        <v>112</v>
      </c>
      <c r="Q31056" s="1" t="s">
        <v>130</v>
      </c>
      <c r="R31056" s="1" t="s">
        <v>24004</v>
      </c>
      <c r="S31056" s="1">
        <v>112.07910000000001</v>
      </c>
      <c r="T31056" s="1">
        <v>7</v>
      </c>
      <c r="U31056" s="1">
        <v>0.47000000000000003</v>
      </c>
      <c r="V31056" s="1">
        <v>-48.780900000000003</v>
      </c>
      <c r="W31056" s="1">
        <v>5.04</v>
      </c>
      <c r="X31056" s="1" t="s">
        <v>62</v>
      </c>
    </row>
    <row r="31057" spans="1:24" x14ac:dyDescent="0.3">
      <c r="A31057" s="1">
        <v>24878</v>
      </c>
      <c r="B31057" s="1" t="s">
        <v>36606</v>
      </c>
      <c r="C31057" s="2">
        <v>44003</v>
      </c>
      <c r="D31057" s="2">
        <v>44003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19372</v>
      </c>
      <c r="P31057" s="1" t="s">
        <v>112</v>
      </c>
      <c r="Q31057" s="1" t="s">
        <v>130</v>
      </c>
      <c r="R31057" s="1" t="s">
        <v>19373</v>
      </c>
      <c r="S31057" s="1">
        <v>43.71</v>
      </c>
      <c r="T31057" s="1">
        <v>2</v>
      </c>
      <c r="U31057" s="1">
        <v>0.5</v>
      </c>
      <c r="V31057" s="1">
        <v>-11.370000000000005</v>
      </c>
      <c r="W31057" s="1">
        <v>5.04</v>
      </c>
      <c r="X31057" s="1" t="s">
        <v>104</v>
      </c>
    </row>
    <row r="31058" spans="1:24" x14ac:dyDescent="0.3">
      <c r="A31058" s="1">
        <v>27305</v>
      </c>
      <c r="B31058" s="1" t="s">
        <v>37107</v>
      </c>
      <c r="C31058" s="2">
        <v>43722</v>
      </c>
      <c r="D31058" s="2">
        <v>43729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25489</v>
      </c>
      <c r="P31058" s="1" t="s">
        <v>112</v>
      </c>
      <c r="Q31058" s="1" t="s">
        <v>11182</v>
      </c>
      <c r="R31058" s="1" t="s">
        <v>25490</v>
      </c>
      <c r="S31058" s="1">
        <v>55.8</v>
      </c>
      <c r="T31058" s="1">
        <v>5</v>
      </c>
      <c r="U31058" s="1">
        <v>0</v>
      </c>
      <c r="V31058" s="1">
        <v>6.6000000000000005</v>
      </c>
      <c r="W31058" s="1">
        <v>5.04</v>
      </c>
      <c r="X31058" s="1" t="s">
        <v>62</v>
      </c>
    </row>
    <row r="31059" spans="1:24" x14ac:dyDescent="0.3">
      <c r="A31059" s="1">
        <v>28428</v>
      </c>
      <c r="B31059" s="1" t="s">
        <v>20523</v>
      </c>
      <c r="C31059" s="2">
        <v>44816</v>
      </c>
      <c r="D31059" s="2">
        <v>44820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36285</v>
      </c>
      <c r="P31059" s="1" t="s">
        <v>112</v>
      </c>
      <c r="Q31059" s="1" t="s">
        <v>11182</v>
      </c>
      <c r="R31059" s="1" t="s">
        <v>30419</v>
      </c>
      <c r="S31059" s="1">
        <v>90.72</v>
      </c>
      <c r="T31059" s="1">
        <v>9</v>
      </c>
      <c r="U31059" s="1">
        <v>0</v>
      </c>
      <c r="V31059" s="1">
        <v>16.2</v>
      </c>
      <c r="W31059" s="1">
        <v>5.04</v>
      </c>
      <c r="X31059" s="1" t="s">
        <v>62</v>
      </c>
    </row>
    <row r="31060" spans="1:24" x14ac:dyDescent="0.3">
      <c r="A31060" s="1">
        <v>29743</v>
      </c>
      <c r="B31060" s="1" t="s">
        <v>26759</v>
      </c>
      <c r="C31060" s="2">
        <v>43807</v>
      </c>
      <c r="D31060" s="2">
        <v>43812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24831</v>
      </c>
      <c r="P31060" s="1" t="s">
        <v>112</v>
      </c>
      <c r="Q31060" s="1" t="s">
        <v>130</v>
      </c>
      <c r="R31060" s="1" t="s">
        <v>21212</v>
      </c>
      <c r="S31060" s="1">
        <v>66</v>
      </c>
      <c r="T31060" s="1">
        <v>4</v>
      </c>
      <c r="U31060" s="1">
        <v>0</v>
      </c>
      <c r="V31060" s="1">
        <v>5.28</v>
      </c>
      <c r="W31060" s="1">
        <v>5.04</v>
      </c>
      <c r="X31060" s="1" t="s">
        <v>62</v>
      </c>
    </row>
    <row r="31061" spans="1:24" x14ac:dyDescent="0.3">
      <c r="A31061" s="1">
        <v>31370</v>
      </c>
      <c r="B31061" s="1" t="s">
        <v>10733</v>
      </c>
      <c r="C31061" s="2">
        <v>43947</v>
      </c>
      <c r="D31061" s="2">
        <v>43953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8688</v>
      </c>
      <c r="P31061" s="1" t="s">
        <v>50</v>
      </c>
      <c r="Q31061" s="1" t="s">
        <v>4239</v>
      </c>
      <c r="R31061" s="1" t="s">
        <v>8689</v>
      </c>
      <c r="S31061" s="1">
        <v>97.04</v>
      </c>
      <c r="T31061" s="1">
        <v>2</v>
      </c>
      <c r="U31061" s="1">
        <v>0.2</v>
      </c>
      <c r="V31061" s="1">
        <v>1.2129999999999974</v>
      </c>
      <c r="W31061" s="1">
        <v>5.04</v>
      </c>
      <c r="X31061" s="1" t="s">
        <v>62</v>
      </c>
    </row>
    <row r="31062" spans="1:24" x14ac:dyDescent="0.3">
      <c r="A31062" s="1">
        <v>31796</v>
      </c>
      <c r="B31062" s="1" t="s">
        <v>24400</v>
      </c>
      <c r="C31062" s="2">
        <v>44403</v>
      </c>
      <c r="D31062" s="2">
        <v>44409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37108</v>
      </c>
      <c r="P31062" s="1" t="s">
        <v>50</v>
      </c>
      <c r="Q31062" s="1" t="s">
        <v>4239</v>
      </c>
      <c r="R31062" s="1" t="s">
        <v>37109</v>
      </c>
      <c r="S31062" s="1">
        <v>69.3</v>
      </c>
      <c r="T31062" s="1">
        <v>9</v>
      </c>
      <c r="U31062" s="1">
        <v>0</v>
      </c>
      <c r="V31062" s="1">
        <v>22.868999999999996</v>
      </c>
      <c r="W31062" s="1">
        <v>5.04</v>
      </c>
      <c r="X31062" s="1" t="s">
        <v>62</v>
      </c>
    </row>
    <row r="31063" spans="1:24" x14ac:dyDescent="0.3">
      <c r="A31063" s="1">
        <v>33344</v>
      </c>
      <c r="B31063" s="1" t="s">
        <v>13212</v>
      </c>
      <c r="C31063" s="2">
        <v>44395</v>
      </c>
      <c r="D31063" s="2">
        <v>44399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19670</v>
      </c>
      <c r="P31063" s="1" t="s">
        <v>112</v>
      </c>
      <c r="Q31063" s="1" t="s">
        <v>6626</v>
      </c>
      <c r="R31063" s="1" t="s">
        <v>19671</v>
      </c>
      <c r="S31063" s="1">
        <v>55.48</v>
      </c>
      <c r="T31063" s="1">
        <v>1</v>
      </c>
      <c r="U31063" s="1">
        <v>0</v>
      </c>
      <c r="V31063" s="1">
        <v>26.630399999999998</v>
      </c>
      <c r="W31063" s="1">
        <v>5.04</v>
      </c>
      <c r="X31063" s="1" t="s">
        <v>62</v>
      </c>
    </row>
    <row r="31064" spans="1:24" x14ac:dyDescent="0.3">
      <c r="A31064" s="1">
        <v>33821</v>
      </c>
      <c r="B31064" s="1" t="s">
        <v>37110</v>
      </c>
      <c r="C31064" s="2">
        <v>43927</v>
      </c>
      <c r="D31064" s="2">
        <v>43931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29079</v>
      </c>
      <c r="P31064" s="1" t="s">
        <v>112</v>
      </c>
      <c r="Q31064" s="1" t="s">
        <v>5049</v>
      </c>
      <c r="R31064" s="1" t="s">
        <v>29080</v>
      </c>
      <c r="S31064" s="1">
        <v>42.047999999999995</v>
      </c>
      <c r="T31064" s="1">
        <v>9</v>
      </c>
      <c r="U31064" s="1">
        <v>0.2</v>
      </c>
      <c r="V31064" s="1">
        <v>5.2559999999999985</v>
      </c>
      <c r="W31064" s="1">
        <v>5.04</v>
      </c>
      <c r="X31064" s="1" t="s">
        <v>104</v>
      </c>
    </row>
    <row r="31065" spans="1:24" x14ac:dyDescent="0.3">
      <c r="A31065" s="1">
        <v>36661</v>
      </c>
      <c r="B31065" s="1" t="s">
        <v>37111</v>
      </c>
      <c r="C31065" s="2">
        <v>43484</v>
      </c>
      <c r="D31065" s="2">
        <v>43487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31359</v>
      </c>
      <c r="P31065" s="1" t="s">
        <v>112</v>
      </c>
      <c r="Q31065" s="1" t="s">
        <v>165</v>
      </c>
      <c r="R31065" s="1" t="s">
        <v>31360</v>
      </c>
      <c r="S31065" s="1">
        <v>64.864000000000004</v>
      </c>
      <c r="T31065" s="1">
        <v>4</v>
      </c>
      <c r="U31065" s="1">
        <v>0.2</v>
      </c>
      <c r="V31065" s="1">
        <v>6.4864000000000033</v>
      </c>
      <c r="W31065" s="1">
        <v>5.04</v>
      </c>
      <c r="X31065" s="1" t="s">
        <v>104</v>
      </c>
    </row>
    <row r="31066" spans="1:24" x14ac:dyDescent="0.3">
      <c r="A31066" s="1">
        <v>37573</v>
      </c>
      <c r="B31066" s="1" t="s">
        <v>16726</v>
      </c>
      <c r="C31066" s="2">
        <v>44395</v>
      </c>
      <c r="D31066" s="2">
        <v>44400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20802</v>
      </c>
      <c r="P31066" s="1" t="s">
        <v>112</v>
      </c>
      <c r="Q31066" s="1" t="s">
        <v>11182</v>
      </c>
      <c r="R31066" s="1" t="s">
        <v>20803</v>
      </c>
      <c r="S31066" s="1">
        <v>87.71</v>
      </c>
      <c r="T31066" s="1">
        <v>7</v>
      </c>
      <c r="U31066" s="1">
        <v>0</v>
      </c>
      <c r="V31066" s="1">
        <v>41.223699999999994</v>
      </c>
      <c r="W31066" s="1">
        <v>5.04</v>
      </c>
      <c r="X31066" s="1" t="s">
        <v>62</v>
      </c>
    </row>
    <row r="31067" spans="1:24" x14ac:dyDescent="0.3">
      <c r="A31067" s="1">
        <v>39231</v>
      </c>
      <c r="B31067" s="1" t="s">
        <v>5277</v>
      </c>
      <c r="C31067" s="2">
        <v>44791</v>
      </c>
      <c r="D31067" s="2">
        <v>44798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9853</v>
      </c>
      <c r="P31067" s="1" t="s">
        <v>35</v>
      </c>
      <c r="Q31067" s="1" t="s">
        <v>60</v>
      </c>
      <c r="R31067" s="1" t="s">
        <v>20047</v>
      </c>
      <c r="S31067" s="1">
        <v>71.975999999999999</v>
      </c>
      <c r="T31067" s="1">
        <v>3</v>
      </c>
      <c r="U31067" s="1">
        <v>0.2</v>
      </c>
      <c r="V31067" s="1">
        <v>8.9969999999999892</v>
      </c>
      <c r="W31067" s="1">
        <v>5.04</v>
      </c>
      <c r="X31067" s="1" t="s">
        <v>62</v>
      </c>
    </row>
    <row r="31068" spans="1:24" x14ac:dyDescent="0.3">
      <c r="A31068" s="1">
        <v>40076</v>
      </c>
      <c r="B31068" s="1" t="s">
        <v>37112</v>
      </c>
      <c r="C31068" s="2">
        <v>43910</v>
      </c>
      <c r="D31068" s="2">
        <v>43912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37113</v>
      </c>
      <c r="P31068" s="1" t="s">
        <v>112</v>
      </c>
      <c r="Q31068" s="1" t="s">
        <v>795</v>
      </c>
      <c r="R31068" s="1" t="s">
        <v>37114</v>
      </c>
      <c r="S31068" s="1">
        <v>29.304000000000002</v>
      </c>
      <c r="T31068" s="1">
        <v>3</v>
      </c>
      <c r="U31068" s="1">
        <v>0.2</v>
      </c>
      <c r="V31068" s="1">
        <v>2.5641000000000034</v>
      </c>
      <c r="W31068" s="1">
        <v>5.04</v>
      </c>
      <c r="X31068" s="1" t="s">
        <v>104</v>
      </c>
    </row>
    <row r="31069" spans="1:24" x14ac:dyDescent="0.3">
      <c r="A31069" s="1">
        <v>40366</v>
      </c>
      <c r="B31069" s="1" t="s">
        <v>24393</v>
      </c>
      <c r="C31069" s="2">
        <v>44442</v>
      </c>
      <c r="D31069" s="2">
        <v>44445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36941</v>
      </c>
      <c r="P31069" s="1" t="s">
        <v>112</v>
      </c>
      <c r="Q31069" s="1" t="s">
        <v>8786</v>
      </c>
      <c r="R31069" s="1" t="s">
        <v>36942</v>
      </c>
      <c r="S31069" s="1">
        <v>65.94</v>
      </c>
      <c r="T31069" s="1">
        <v>3</v>
      </c>
      <c r="U31069" s="1">
        <v>0</v>
      </c>
      <c r="V31069" s="1">
        <v>30.991800000000001</v>
      </c>
      <c r="W31069" s="1">
        <v>5.04</v>
      </c>
      <c r="X31069" s="1" t="s">
        <v>62</v>
      </c>
    </row>
    <row r="31070" spans="1:24" x14ac:dyDescent="0.3">
      <c r="A31070" s="1">
        <v>44011</v>
      </c>
      <c r="B31070" s="1" t="s">
        <v>19126</v>
      </c>
      <c r="C31070" s="2">
        <v>44807</v>
      </c>
      <c r="D31070" s="2">
        <v>44809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20622</v>
      </c>
      <c r="P31070" s="1" t="s">
        <v>112</v>
      </c>
      <c r="Q31070" s="1" t="s">
        <v>5049</v>
      </c>
      <c r="R31070" s="1" t="s">
        <v>14467</v>
      </c>
      <c r="S31070" s="1">
        <v>25.049999999999997</v>
      </c>
      <c r="T31070" s="1">
        <v>1</v>
      </c>
      <c r="U31070" s="1">
        <v>0</v>
      </c>
      <c r="V31070" s="1">
        <v>1.5</v>
      </c>
      <c r="W31070" s="1">
        <v>5.04</v>
      </c>
      <c r="X31070" s="1" t="s">
        <v>104</v>
      </c>
    </row>
    <row r="31071" spans="1:24" x14ac:dyDescent="0.3">
      <c r="A31071" s="1">
        <v>45075</v>
      </c>
      <c r="B31071" s="1" t="s">
        <v>9279</v>
      </c>
      <c r="C31071" s="2">
        <v>44611</v>
      </c>
      <c r="D31071" s="2">
        <v>44617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20449</v>
      </c>
      <c r="P31071" s="1" t="s">
        <v>35</v>
      </c>
      <c r="Q31071" s="1" t="s">
        <v>36</v>
      </c>
      <c r="R31071" s="1" t="s">
        <v>9594</v>
      </c>
      <c r="S31071" s="1">
        <v>55.14</v>
      </c>
      <c r="T31071" s="1">
        <v>1</v>
      </c>
      <c r="U31071" s="1">
        <v>0</v>
      </c>
      <c r="V31071" s="1">
        <v>15.99</v>
      </c>
      <c r="W31071" s="1">
        <v>5.04</v>
      </c>
      <c r="X31071" s="1" t="s">
        <v>62</v>
      </c>
    </row>
    <row r="31072" spans="1:24" x14ac:dyDescent="0.3">
      <c r="A31072" s="1">
        <v>46221</v>
      </c>
      <c r="B31072" s="1" t="s">
        <v>37115</v>
      </c>
      <c r="C31072" s="2">
        <v>44682</v>
      </c>
      <c r="D31072" s="2">
        <v>44687</v>
      </c>
      <c r="E31072" s="1" t="s">
        <v>96</v>
      </c>
      <c r="F31072" s="1" t="s">
        <v>27240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9612</v>
      </c>
      <c r="P31072" s="1" t="s">
        <v>112</v>
      </c>
      <c r="Q31072" s="1" t="s">
        <v>795</v>
      </c>
      <c r="R31072" s="1" t="s">
        <v>7686</v>
      </c>
      <c r="S31072" s="1">
        <v>38.519999999999996</v>
      </c>
      <c r="T31072" s="1">
        <v>1</v>
      </c>
      <c r="U31072" s="1">
        <v>0.7</v>
      </c>
      <c r="V31072" s="1">
        <v>-53.939999999999984</v>
      </c>
      <c r="W31072" s="1">
        <v>5.04</v>
      </c>
      <c r="X31072" s="1" t="s">
        <v>104</v>
      </c>
    </row>
    <row r="31073" spans="1:24" x14ac:dyDescent="0.3">
      <c r="A31073" s="1">
        <v>46577</v>
      </c>
      <c r="B31073" s="1" t="s">
        <v>37116</v>
      </c>
      <c r="C31073" s="2">
        <v>43658</v>
      </c>
      <c r="D31073" s="2">
        <v>43661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37117</v>
      </c>
      <c r="P31073" s="1" t="s">
        <v>112</v>
      </c>
      <c r="Q31073" s="1" t="s">
        <v>113</v>
      </c>
      <c r="R31073" s="1" t="s">
        <v>26360</v>
      </c>
      <c r="S31073" s="1">
        <v>20.16</v>
      </c>
      <c r="T31073" s="1">
        <v>2</v>
      </c>
      <c r="U31073" s="1">
        <v>0</v>
      </c>
      <c r="V31073" s="1">
        <v>9.24</v>
      </c>
      <c r="W31073" s="1">
        <v>5.04</v>
      </c>
      <c r="X31073" s="1" t="s">
        <v>38</v>
      </c>
    </row>
    <row r="31074" spans="1:24" x14ac:dyDescent="0.3">
      <c r="A31074" s="1">
        <v>47351</v>
      </c>
      <c r="B31074" s="1" t="s">
        <v>37118</v>
      </c>
      <c r="C31074" s="2">
        <v>44629</v>
      </c>
      <c r="D31074" s="2">
        <v>44629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33858</v>
      </c>
      <c r="P31074" s="1" t="s">
        <v>112</v>
      </c>
      <c r="Q31074" s="1" t="s">
        <v>165</v>
      </c>
      <c r="R31074" s="1" t="s">
        <v>17362</v>
      </c>
      <c r="S31074" s="1">
        <v>39.36</v>
      </c>
      <c r="T31074" s="1">
        <v>1</v>
      </c>
      <c r="U31074" s="1">
        <v>0</v>
      </c>
      <c r="V31074" s="1">
        <v>7.86</v>
      </c>
      <c r="W31074" s="1">
        <v>5.04</v>
      </c>
      <c r="X31074" s="1" t="s">
        <v>62</v>
      </c>
    </row>
    <row r="31075" spans="1:24" x14ac:dyDescent="0.3">
      <c r="A31075" s="1">
        <v>2022</v>
      </c>
      <c r="B31075" s="1" t="s">
        <v>36796</v>
      </c>
      <c r="C31075" s="2">
        <v>44707</v>
      </c>
      <c r="D31075" s="2">
        <v>44714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28354</v>
      </c>
      <c r="P31075" s="1" t="s">
        <v>50</v>
      </c>
      <c r="Q31075" s="1" t="s">
        <v>4239</v>
      </c>
      <c r="R31075" s="1" t="s">
        <v>23903</v>
      </c>
      <c r="S31075" s="1">
        <v>58.48</v>
      </c>
      <c r="T31075" s="1">
        <v>2</v>
      </c>
      <c r="U31075" s="1">
        <v>0</v>
      </c>
      <c r="V31075" s="1">
        <v>27.48</v>
      </c>
      <c r="W31075" s="1">
        <v>5.0380000000000003</v>
      </c>
      <c r="X31075" s="1" t="s">
        <v>62</v>
      </c>
    </row>
    <row r="31076" spans="1:24" x14ac:dyDescent="0.3">
      <c r="A31076" s="1">
        <v>2433</v>
      </c>
      <c r="B31076" s="1" t="s">
        <v>22032</v>
      </c>
      <c r="C31076" s="2">
        <v>44436</v>
      </c>
      <c r="D31076" s="2">
        <v>44442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24108</v>
      </c>
      <c r="P31076" s="1" t="s">
        <v>35</v>
      </c>
      <c r="Q31076" s="1" t="s">
        <v>36</v>
      </c>
      <c r="R31076" s="1" t="s">
        <v>12243</v>
      </c>
      <c r="S31076" s="1">
        <v>111.55999999999999</v>
      </c>
      <c r="T31076" s="1">
        <v>2</v>
      </c>
      <c r="U31076" s="1">
        <v>0</v>
      </c>
      <c r="V31076" s="1">
        <v>51.279999999999994</v>
      </c>
      <c r="W31076" s="1">
        <v>5.0380000000000003</v>
      </c>
      <c r="X31076" s="1" t="s">
        <v>62</v>
      </c>
    </row>
    <row r="31077" spans="1:24" x14ac:dyDescent="0.3">
      <c r="A31077" s="1">
        <v>8775</v>
      </c>
      <c r="B31077" s="1" t="s">
        <v>37119</v>
      </c>
      <c r="C31077" s="2">
        <v>44350</v>
      </c>
      <c r="D31077" s="2">
        <v>44354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30941</v>
      </c>
      <c r="P31077" s="1" t="s">
        <v>112</v>
      </c>
      <c r="Q31077" s="1" t="s">
        <v>130</v>
      </c>
      <c r="R31077" s="1" t="s">
        <v>17042</v>
      </c>
      <c r="S31077" s="1">
        <v>52.92</v>
      </c>
      <c r="T31077" s="1">
        <v>3</v>
      </c>
      <c r="U31077" s="1">
        <v>0</v>
      </c>
      <c r="V31077" s="1">
        <v>3.6599999999999993</v>
      </c>
      <c r="W31077" s="1">
        <v>5.0350000000000001</v>
      </c>
      <c r="X31077" s="1" t="s">
        <v>62</v>
      </c>
    </row>
    <row r="31078" spans="1:24" x14ac:dyDescent="0.3">
      <c r="A31078" s="1">
        <v>4761</v>
      </c>
      <c r="B31078" s="1" t="s">
        <v>37120</v>
      </c>
      <c r="C31078" s="2">
        <v>44345</v>
      </c>
      <c r="D31078" s="2">
        <v>44352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7121</v>
      </c>
      <c r="J31078" s="1" t="s">
        <v>37122</v>
      </c>
      <c r="K31078" s="1" t="s">
        <v>5187</v>
      </c>
      <c r="L31078" s="1"/>
      <c r="M31078" s="1" t="s">
        <v>154</v>
      </c>
      <c r="N31078" s="1" t="s">
        <v>121</v>
      </c>
      <c r="O31078" s="1" t="s">
        <v>36794</v>
      </c>
      <c r="P31078" s="1" t="s">
        <v>112</v>
      </c>
      <c r="Q31078" s="1" t="s">
        <v>130</v>
      </c>
      <c r="R31078" s="1" t="s">
        <v>15830</v>
      </c>
      <c r="S31078" s="1">
        <v>63.179999999999993</v>
      </c>
      <c r="T31078" s="1">
        <v>5</v>
      </c>
      <c r="U31078" s="1">
        <v>0.4</v>
      </c>
      <c r="V31078" s="1">
        <v>9.3799999999999955</v>
      </c>
      <c r="W31078" s="1">
        <v>5.0340000000000007</v>
      </c>
      <c r="X31078" s="1" t="s">
        <v>62</v>
      </c>
    </row>
    <row r="31079" spans="1:24" x14ac:dyDescent="0.3">
      <c r="A31079" s="1">
        <v>10034</v>
      </c>
      <c r="B31079" s="1" t="s">
        <v>14427</v>
      </c>
      <c r="C31079" s="2">
        <v>44746</v>
      </c>
      <c r="D31079" s="2">
        <v>44749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37123</v>
      </c>
      <c r="P31079" s="1" t="s">
        <v>112</v>
      </c>
      <c r="Q31079" s="1" t="s">
        <v>10160</v>
      </c>
      <c r="R31079" s="1" t="s">
        <v>25722</v>
      </c>
      <c r="S31079" s="1">
        <v>17.088000000000001</v>
      </c>
      <c r="T31079" s="1">
        <v>4</v>
      </c>
      <c r="U31079" s="1">
        <v>0.6</v>
      </c>
      <c r="V31079" s="1">
        <v>-25.231999999999999</v>
      </c>
      <c r="W31079" s="1">
        <v>5.0329999999999995</v>
      </c>
      <c r="X31079" s="1" t="s">
        <v>38</v>
      </c>
    </row>
    <row r="31080" spans="1:24" x14ac:dyDescent="0.3">
      <c r="A31080" s="1">
        <v>9708</v>
      </c>
      <c r="B31080" s="1" t="s">
        <v>37124</v>
      </c>
      <c r="C31080" s="2">
        <v>44730</v>
      </c>
      <c r="D31080" s="2">
        <v>44735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18147</v>
      </c>
      <c r="P31080" s="1" t="s">
        <v>35</v>
      </c>
      <c r="Q31080" s="1" t="s">
        <v>36</v>
      </c>
      <c r="R31080" s="1" t="s">
        <v>11729</v>
      </c>
      <c r="S31080" s="1">
        <v>45.024000000000001</v>
      </c>
      <c r="T31080" s="1">
        <v>2</v>
      </c>
      <c r="U31080" s="1">
        <v>0.2</v>
      </c>
      <c r="V31080" s="1">
        <v>-1.1360000000000015</v>
      </c>
      <c r="W31080" s="1">
        <v>5.0310000000000006</v>
      </c>
      <c r="X31080" s="1" t="s">
        <v>104</v>
      </c>
    </row>
    <row r="31081" spans="1:24" x14ac:dyDescent="0.3">
      <c r="A31081" s="1">
        <v>11035</v>
      </c>
      <c r="B31081" s="1" t="s">
        <v>21077</v>
      </c>
      <c r="C31081" s="2">
        <v>44029</v>
      </c>
      <c r="D31081" s="2">
        <v>44033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35619</v>
      </c>
      <c r="P31081" s="1" t="s">
        <v>112</v>
      </c>
      <c r="Q31081" s="1" t="s">
        <v>6626</v>
      </c>
      <c r="R31081" s="1" t="s">
        <v>35620</v>
      </c>
      <c r="S31081" s="1">
        <v>59.760000000000005</v>
      </c>
      <c r="T31081" s="1">
        <v>4</v>
      </c>
      <c r="U31081" s="1">
        <v>0</v>
      </c>
      <c r="V31081" s="1">
        <v>1.6800000000000002</v>
      </c>
      <c r="W31081" s="1">
        <v>5.03</v>
      </c>
      <c r="X31081" s="1" t="s">
        <v>62</v>
      </c>
    </row>
    <row r="31082" spans="1:24" x14ac:dyDescent="0.3">
      <c r="A31082" s="1">
        <v>11282</v>
      </c>
      <c r="B31082" s="1" t="s">
        <v>29758</v>
      </c>
      <c r="C31082" s="2">
        <v>44882</v>
      </c>
      <c r="D31082" s="2">
        <v>44887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9759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27198</v>
      </c>
      <c r="P31082" s="1" t="s">
        <v>112</v>
      </c>
      <c r="Q31082" s="1" t="s">
        <v>8786</v>
      </c>
      <c r="R31082" s="1" t="s">
        <v>27199</v>
      </c>
      <c r="S31082" s="1">
        <v>71.715000000000003</v>
      </c>
      <c r="T31082" s="1">
        <v>7</v>
      </c>
      <c r="U31082" s="1">
        <v>0.5</v>
      </c>
      <c r="V31082" s="1">
        <v>-46.094999999999999</v>
      </c>
      <c r="W31082" s="1">
        <v>5.03</v>
      </c>
      <c r="X31082" s="1" t="s">
        <v>62</v>
      </c>
    </row>
    <row r="31083" spans="1:24" x14ac:dyDescent="0.3">
      <c r="A31083" s="1">
        <v>14328</v>
      </c>
      <c r="B31083" s="1" t="s">
        <v>34662</v>
      </c>
      <c r="C31083" s="2">
        <v>44052</v>
      </c>
      <c r="D31083" s="2">
        <v>44056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32699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37125</v>
      </c>
      <c r="P31083" s="1" t="s">
        <v>112</v>
      </c>
      <c r="Q31083" s="1" t="s">
        <v>6626</v>
      </c>
      <c r="R31083" s="1" t="s">
        <v>31385</v>
      </c>
      <c r="S31083" s="1">
        <v>53.28</v>
      </c>
      <c r="T31083" s="1">
        <v>2</v>
      </c>
      <c r="U31083" s="1">
        <v>0</v>
      </c>
      <c r="V31083" s="1">
        <v>12.24</v>
      </c>
      <c r="W31083" s="1">
        <v>5.03</v>
      </c>
      <c r="X31083" s="1" t="s">
        <v>62</v>
      </c>
    </row>
    <row r="31084" spans="1:24" x14ac:dyDescent="0.3">
      <c r="A31084" s="1">
        <v>15068</v>
      </c>
      <c r="B31084" s="1" t="s">
        <v>4671</v>
      </c>
      <c r="C31084" s="2">
        <v>44637</v>
      </c>
      <c r="D31084" s="2">
        <v>44641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30509</v>
      </c>
      <c r="P31084" s="1" t="s">
        <v>112</v>
      </c>
      <c r="Q31084" s="1" t="s">
        <v>11182</v>
      </c>
      <c r="R31084" s="1" t="s">
        <v>30510</v>
      </c>
      <c r="S31084" s="1">
        <v>41.25</v>
      </c>
      <c r="T31084" s="1">
        <v>5</v>
      </c>
      <c r="U31084" s="1">
        <v>0</v>
      </c>
      <c r="V31084" s="1">
        <v>5.7000000000000011</v>
      </c>
      <c r="W31084" s="1">
        <v>5.03</v>
      </c>
      <c r="X31084" s="1" t="s">
        <v>104</v>
      </c>
    </row>
    <row r="31085" spans="1:24" x14ac:dyDescent="0.3">
      <c r="A31085" s="1">
        <v>17360</v>
      </c>
      <c r="B31085" s="1" t="s">
        <v>35687</v>
      </c>
      <c r="C31085" s="2">
        <v>44224</v>
      </c>
      <c r="D31085" s="2">
        <v>44229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7909</v>
      </c>
      <c r="P31085" s="1" t="s">
        <v>112</v>
      </c>
      <c r="Q31085" s="1" t="s">
        <v>113</v>
      </c>
      <c r="R31085" s="1" t="s">
        <v>7910</v>
      </c>
      <c r="S31085" s="1">
        <v>98.460000000000022</v>
      </c>
      <c r="T31085" s="1">
        <v>2</v>
      </c>
      <c r="U31085" s="1">
        <v>0</v>
      </c>
      <c r="V31085" s="1">
        <v>39.36</v>
      </c>
      <c r="W31085" s="1">
        <v>5.03</v>
      </c>
      <c r="X31085" s="1" t="s">
        <v>62</v>
      </c>
    </row>
    <row r="31086" spans="1:24" x14ac:dyDescent="0.3">
      <c r="A31086" s="1">
        <v>18620</v>
      </c>
      <c r="B31086" s="1" t="s">
        <v>6845</v>
      </c>
      <c r="C31086" s="2">
        <v>44810</v>
      </c>
      <c r="D31086" s="2">
        <v>44814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35214</v>
      </c>
      <c r="P31086" s="1" t="s">
        <v>112</v>
      </c>
      <c r="Q31086" s="1" t="s">
        <v>11182</v>
      </c>
      <c r="R31086" s="1" t="s">
        <v>35215</v>
      </c>
      <c r="S31086" s="1">
        <v>31.349999999999998</v>
      </c>
      <c r="T31086" s="1">
        <v>5</v>
      </c>
      <c r="U31086" s="1">
        <v>0</v>
      </c>
      <c r="V31086" s="1">
        <v>14.7</v>
      </c>
      <c r="W31086" s="1">
        <v>5.03</v>
      </c>
      <c r="X31086" s="1" t="s">
        <v>104</v>
      </c>
    </row>
    <row r="31087" spans="1:24" x14ac:dyDescent="0.3">
      <c r="A31087" s="1">
        <v>20813</v>
      </c>
      <c r="B31087" s="1" t="s">
        <v>26727</v>
      </c>
      <c r="C31087" s="2">
        <v>44548</v>
      </c>
      <c r="D31087" s="2">
        <v>44553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25184</v>
      </c>
      <c r="P31087" s="1" t="s">
        <v>112</v>
      </c>
      <c r="Q31087" s="1" t="s">
        <v>5049</v>
      </c>
      <c r="R31087" s="1" t="s">
        <v>17180</v>
      </c>
      <c r="S31087" s="1">
        <v>81.269999999999982</v>
      </c>
      <c r="T31087" s="1">
        <v>3</v>
      </c>
      <c r="U31087" s="1">
        <v>0</v>
      </c>
      <c r="V31087" s="1">
        <v>40.589999999999996</v>
      </c>
      <c r="W31087" s="1">
        <v>5.03</v>
      </c>
      <c r="X31087" s="1" t="s">
        <v>62</v>
      </c>
    </row>
    <row r="31088" spans="1:24" x14ac:dyDescent="0.3">
      <c r="A31088" s="1">
        <v>24909</v>
      </c>
      <c r="B31088" s="1" t="s">
        <v>22109</v>
      </c>
      <c r="C31088" s="2">
        <v>44599</v>
      </c>
      <c r="D31088" s="2">
        <v>44603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18805</v>
      </c>
      <c r="P31088" s="1" t="s">
        <v>112</v>
      </c>
      <c r="Q31088" s="1" t="s">
        <v>795</v>
      </c>
      <c r="R31088" s="1" t="s">
        <v>11917</v>
      </c>
      <c r="S31088" s="1">
        <v>228.83099999999999</v>
      </c>
      <c r="T31088" s="1">
        <v>5</v>
      </c>
      <c r="U31088" s="1">
        <v>0.17</v>
      </c>
      <c r="V31088" s="1">
        <v>38.480999999999987</v>
      </c>
      <c r="W31088" s="1">
        <v>5.03</v>
      </c>
      <c r="X31088" s="1" t="s">
        <v>62</v>
      </c>
    </row>
    <row r="31089" spans="1:24" x14ac:dyDescent="0.3">
      <c r="A31089" s="1">
        <v>30545</v>
      </c>
      <c r="B31089" s="1" t="s">
        <v>37126</v>
      </c>
      <c r="C31089" s="2">
        <v>44404</v>
      </c>
      <c r="D31089" s="2">
        <v>44405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35185</v>
      </c>
      <c r="P31089" s="1" t="s">
        <v>112</v>
      </c>
      <c r="Q31089" s="1" t="s">
        <v>795</v>
      </c>
      <c r="R31089" s="1" t="s">
        <v>30547</v>
      </c>
      <c r="S31089" s="1">
        <v>21.54</v>
      </c>
      <c r="T31089" s="1">
        <v>2</v>
      </c>
      <c r="U31089" s="1">
        <v>0</v>
      </c>
      <c r="V31089" s="1">
        <v>6</v>
      </c>
      <c r="W31089" s="1">
        <v>5.03</v>
      </c>
      <c r="X31089" s="1" t="s">
        <v>104</v>
      </c>
    </row>
    <row r="31090" spans="1:24" x14ac:dyDescent="0.3">
      <c r="A31090" s="1">
        <v>30703</v>
      </c>
      <c r="B31090" s="1" t="s">
        <v>17363</v>
      </c>
      <c r="C31090" s="2">
        <v>44753</v>
      </c>
      <c r="D31090" s="2">
        <v>44757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32422</v>
      </c>
      <c r="P31090" s="1" t="s">
        <v>112</v>
      </c>
      <c r="Q31090" s="1" t="s">
        <v>130</v>
      </c>
      <c r="R31090" s="1" t="s">
        <v>23817</v>
      </c>
      <c r="S31090" s="1">
        <v>90.240000000000009</v>
      </c>
      <c r="T31090" s="1">
        <v>4</v>
      </c>
      <c r="U31090" s="1">
        <v>0</v>
      </c>
      <c r="V31090" s="1">
        <v>30.599999999999998</v>
      </c>
      <c r="W31090" s="1">
        <v>5.03</v>
      </c>
      <c r="X31090" s="1" t="s">
        <v>62</v>
      </c>
    </row>
    <row r="31091" spans="1:24" x14ac:dyDescent="0.3">
      <c r="A31091" s="1">
        <v>42624</v>
      </c>
      <c r="B31091" s="1" t="s">
        <v>16925</v>
      </c>
      <c r="C31091" s="2">
        <v>44333</v>
      </c>
      <c r="D31091" s="2">
        <v>44338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37127</v>
      </c>
      <c r="P31091" s="1" t="s">
        <v>112</v>
      </c>
      <c r="Q31091" s="1" t="s">
        <v>11182</v>
      </c>
      <c r="R31091" s="1" t="s">
        <v>20632</v>
      </c>
      <c r="S31091" s="1">
        <v>50.88</v>
      </c>
      <c r="T31091" s="1">
        <v>4</v>
      </c>
      <c r="U31091" s="1">
        <v>0</v>
      </c>
      <c r="V31091" s="1">
        <v>25.44</v>
      </c>
      <c r="W31091" s="1">
        <v>5.03</v>
      </c>
      <c r="X31091" s="1" t="s">
        <v>62</v>
      </c>
    </row>
    <row r="31092" spans="1:24" x14ac:dyDescent="0.3">
      <c r="A31092" s="1">
        <v>42841</v>
      </c>
      <c r="B31092" s="1" t="s">
        <v>19998</v>
      </c>
      <c r="C31092" s="2">
        <v>44442</v>
      </c>
      <c r="D31092" s="2">
        <v>44449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37128</v>
      </c>
      <c r="P31092" s="1" t="s">
        <v>112</v>
      </c>
      <c r="Q31092" s="1" t="s">
        <v>10160</v>
      </c>
      <c r="R31092" s="1" t="s">
        <v>29209</v>
      </c>
      <c r="S31092" s="1">
        <v>81.539999999999992</v>
      </c>
      <c r="T31092" s="1">
        <v>6</v>
      </c>
      <c r="U31092" s="1">
        <v>0</v>
      </c>
      <c r="V31092" s="1">
        <v>40.679999999999993</v>
      </c>
      <c r="W31092" s="1">
        <v>5.03</v>
      </c>
      <c r="X31092" s="1" t="s">
        <v>62</v>
      </c>
    </row>
    <row r="31093" spans="1:24" x14ac:dyDescent="0.3">
      <c r="A31093" s="1">
        <v>46983</v>
      </c>
      <c r="B31093" s="1" t="s">
        <v>16378</v>
      </c>
      <c r="C31093" s="2">
        <v>44267</v>
      </c>
      <c r="D31093" s="2">
        <v>44272</v>
      </c>
      <c r="E31093" s="1" t="s">
        <v>40</v>
      </c>
      <c r="F31093" s="1" t="s">
        <v>20556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30999</v>
      </c>
      <c r="P31093" s="1" t="s">
        <v>35</v>
      </c>
      <c r="Q31093" s="1" t="s">
        <v>36</v>
      </c>
      <c r="R31093" s="1" t="s">
        <v>12084</v>
      </c>
      <c r="S31093" s="1">
        <v>40.29</v>
      </c>
      <c r="T31093" s="1">
        <v>1</v>
      </c>
      <c r="U31093" s="1">
        <v>0</v>
      </c>
      <c r="V31093" s="1">
        <v>4.83</v>
      </c>
      <c r="W31093" s="1">
        <v>5.03</v>
      </c>
      <c r="X31093" s="1" t="s">
        <v>62</v>
      </c>
    </row>
    <row r="31094" spans="1:24" x14ac:dyDescent="0.3">
      <c r="A31094" s="1">
        <v>47127</v>
      </c>
      <c r="B31094" s="1" t="s">
        <v>37129</v>
      </c>
      <c r="C31094" s="2">
        <v>44660</v>
      </c>
      <c r="D31094" s="2">
        <v>44666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7130</v>
      </c>
      <c r="J31094" s="1" t="s">
        <v>37130</v>
      </c>
      <c r="K31094" s="1" t="s">
        <v>21992</v>
      </c>
      <c r="L31094" s="1"/>
      <c r="M31094" s="1" t="s">
        <v>77</v>
      </c>
      <c r="N31094" s="1" t="s">
        <v>77</v>
      </c>
      <c r="O31094" s="1" t="s">
        <v>26896</v>
      </c>
      <c r="P31094" s="1" t="s">
        <v>112</v>
      </c>
      <c r="Q31094" s="1" t="s">
        <v>130</v>
      </c>
      <c r="R31094" s="1" t="s">
        <v>26897</v>
      </c>
      <c r="S31094" s="1">
        <v>28.512</v>
      </c>
      <c r="T31094" s="1">
        <v>4</v>
      </c>
      <c r="U31094" s="1">
        <v>0.7</v>
      </c>
      <c r="V31094" s="1">
        <v>-42.767999999999994</v>
      </c>
      <c r="W31094" s="1">
        <v>5.03</v>
      </c>
      <c r="X31094" s="1" t="s">
        <v>115</v>
      </c>
    </row>
    <row r="31095" spans="1:24" x14ac:dyDescent="0.3">
      <c r="A31095" s="1">
        <v>48691</v>
      </c>
      <c r="B31095" s="1" t="s">
        <v>37131</v>
      </c>
      <c r="C31095" s="2">
        <v>44917</v>
      </c>
      <c r="D31095" s="2">
        <v>44918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37132</v>
      </c>
      <c r="P31095" s="1" t="s">
        <v>112</v>
      </c>
      <c r="Q31095" s="1" t="s">
        <v>113</v>
      </c>
      <c r="R31095" s="1" t="s">
        <v>29785</v>
      </c>
      <c r="S31095" s="1">
        <v>40.319999999999993</v>
      </c>
      <c r="T31095" s="1">
        <v>6</v>
      </c>
      <c r="U31095" s="1">
        <v>0</v>
      </c>
      <c r="V31095" s="1">
        <v>16.919999999999998</v>
      </c>
      <c r="W31095" s="1">
        <v>5.03</v>
      </c>
      <c r="X31095" s="1" t="s">
        <v>62</v>
      </c>
    </row>
    <row r="31096" spans="1:24" x14ac:dyDescent="0.3">
      <c r="A31096" s="1">
        <v>1380</v>
      </c>
      <c r="B31096" s="1" t="s">
        <v>11076</v>
      </c>
      <c r="C31096" s="2">
        <v>43765</v>
      </c>
      <c r="D31096" s="2">
        <v>43769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32013</v>
      </c>
      <c r="P31096" s="1" t="s">
        <v>112</v>
      </c>
      <c r="Q31096" s="1" t="s">
        <v>6626</v>
      </c>
      <c r="R31096" s="1" t="s">
        <v>17491</v>
      </c>
      <c r="S31096" s="1">
        <v>28.119999999999997</v>
      </c>
      <c r="T31096" s="1">
        <v>2</v>
      </c>
      <c r="U31096" s="1">
        <v>0</v>
      </c>
      <c r="V31096" s="1">
        <v>3.6399999999999997</v>
      </c>
      <c r="W31096" s="1">
        <v>5.0289999999999999</v>
      </c>
      <c r="X31096" s="1" t="s">
        <v>104</v>
      </c>
    </row>
    <row r="31097" spans="1:24" x14ac:dyDescent="0.3">
      <c r="A31097" s="1">
        <v>830</v>
      </c>
      <c r="B31097" s="1" t="s">
        <v>37133</v>
      </c>
      <c r="C31097" s="2">
        <v>44175</v>
      </c>
      <c r="D31097" s="2">
        <v>44181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28317</v>
      </c>
      <c r="P31097" s="1" t="s">
        <v>112</v>
      </c>
      <c r="Q31097" s="1" t="s">
        <v>113</v>
      </c>
      <c r="R31097" s="1" t="s">
        <v>11979</v>
      </c>
      <c r="S31097" s="1">
        <v>82.16</v>
      </c>
      <c r="T31097" s="1">
        <v>4</v>
      </c>
      <c r="U31097" s="1">
        <v>0</v>
      </c>
      <c r="V31097" s="1">
        <v>27.919999999999998</v>
      </c>
      <c r="W31097" s="1">
        <v>5.0259999999999998</v>
      </c>
      <c r="X31097" s="1" t="s">
        <v>62</v>
      </c>
    </row>
    <row r="31098" spans="1:24" x14ac:dyDescent="0.3">
      <c r="A31098" s="1">
        <v>292</v>
      </c>
      <c r="B31098" s="1" t="s">
        <v>37134</v>
      </c>
      <c r="C31098" s="2">
        <v>44297</v>
      </c>
      <c r="D31098" s="2">
        <v>44302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757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11847</v>
      </c>
      <c r="P31098" s="1" t="s">
        <v>35</v>
      </c>
      <c r="Q31098" s="1" t="s">
        <v>60</v>
      </c>
      <c r="R31098" s="1" t="s">
        <v>11848</v>
      </c>
      <c r="S31098" s="1">
        <v>161.1</v>
      </c>
      <c r="T31098" s="1">
        <v>5</v>
      </c>
      <c r="U31098" s="1">
        <v>0.4</v>
      </c>
      <c r="V31098" s="1">
        <v>2.6</v>
      </c>
      <c r="W31098" s="1">
        <v>5.024</v>
      </c>
      <c r="X31098" s="1" t="s">
        <v>62</v>
      </c>
    </row>
    <row r="31099" spans="1:24" x14ac:dyDescent="0.3">
      <c r="A31099" s="1">
        <v>9662</v>
      </c>
      <c r="B31099" s="1" t="s">
        <v>37135</v>
      </c>
      <c r="C31099" s="2">
        <v>44199</v>
      </c>
      <c r="D31099" s="2">
        <v>44203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37136</v>
      </c>
      <c r="P31099" s="1" t="s">
        <v>112</v>
      </c>
      <c r="Q31099" s="1" t="s">
        <v>11182</v>
      </c>
      <c r="R31099" s="1" t="s">
        <v>35450</v>
      </c>
      <c r="S31099" s="1">
        <v>47.88000000000001</v>
      </c>
      <c r="T31099" s="1">
        <v>7</v>
      </c>
      <c r="U31099" s="1">
        <v>0</v>
      </c>
      <c r="V31099" s="1">
        <v>6.58</v>
      </c>
      <c r="W31099" s="1">
        <v>5.0229999999999997</v>
      </c>
      <c r="X31099" s="1" t="s">
        <v>62</v>
      </c>
    </row>
    <row r="31100" spans="1:24" x14ac:dyDescent="0.3">
      <c r="A31100" s="1">
        <v>4325</v>
      </c>
      <c r="B31100" s="1" t="s">
        <v>37137</v>
      </c>
      <c r="C31100" s="2">
        <v>44120</v>
      </c>
      <c r="D31100" s="2">
        <v>44124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29797</v>
      </c>
      <c r="P31100" s="1" t="s">
        <v>112</v>
      </c>
      <c r="Q31100" s="1" t="s">
        <v>10160</v>
      </c>
      <c r="R31100" s="1" t="s">
        <v>27593</v>
      </c>
      <c r="S31100" s="1">
        <v>36.800000000000004</v>
      </c>
      <c r="T31100" s="1">
        <v>4</v>
      </c>
      <c r="U31100" s="1">
        <v>0</v>
      </c>
      <c r="V31100" s="1">
        <v>11.76</v>
      </c>
      <c r="W31100" s="1">
        <v>5.0220000000000002</v>
      </c>
      <c r="X31100" s="1" t="s">
        <v>104</v>
      </c>
    </row>
    <row r="31101" spans="1:24" x14ac:dyDescent="0.3">
      <c r="A31101" s="1">
        <v>8770</v>
      </c>
      <c r="B31101" s="1" t="s">
        <v>27690</v>
      </c>
      <c r="C31101" s="2">
        <v>44827</v>
      </c>
      <c r="D31101" s="2">
        <v>44830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30603</v>
      </c>
      <c r="P31101" s="1" t="s">
        <v>112</v>
      </c>
      <c r="Q31101" s="1" t="s">
        <v>10160</v>
      </c>
      <c r="R31101" s="1" t="s">
        <v>30604</v>
      </c>
      <c r="S31101" s="1">
        <v>27</v>
      </c>
      <c r="T31101" s="1">
        <v>3</v>
      </c>
      <c r="U31101" s="1">
        <v>0</v>
      </c>
      <c r="V31101" s="1">
        <v>1.0799999999999998</v>
      </c>
      <c r="W31101" s="1">
        <v>5.0209999999999999</v>
      </c>
      <c r="X31101" s="1" t="s">
        <v>104</v>
      </c>
    </row>
    <row r="31102" spans="1:24" x14ac:dyDescent="0.3">
      <c r="A31102" s="1">
        <v>3599</v>
      </c>
      <c r="B31102" s="1" t="s">
        <v>19424</v>
      </c>
      <c r="C31102" s="2">
        <v>44449</v>
      </c>
      <c r="D31102" s="2">
        <v>44453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26985</v>
      </c>
      <c r="P31102" s="1" t="s">
        <v>112</v>
      </c>
      <c r="Q31102" s="1" t="s">
        <v>130</v>
      </c>
      <c r="R31102" s="1" t="s">
        <v>26986</v>
      </c>
      <c r="S31102" s="1">
        <v>42.960000000000008</v>
      </c>
      <c r="T31102" s="1">
        <v>5</v>
      </c>
      <c r="U31102" s="1">
        <v>0.2</v>
      </c>
      <c r="V31102" s="1">
        <v>2.6599999999999979</v>
      </c>
      <c r="W31102" s="1">
        <v>5.0200000000000005</v>
      </c>
      <c r="X31102" s="1" t="s">
        <v>104</v>
      </c>
    </row>
    <row r="31103" spans="1:24" x14ac:dyDescent="0.3">
      <c r="A31103" s="1">
        <v>3766</v>
      </c>
      <c r="B31103" s="1" t="s">
        <v>37138</v>
      </c>
      <c r="C31103" s="2">
        <v>44487</v>
      </c>
      <c r="D31103" s="2">
        <v>44491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34755</v>
      </c>
      <c r="P31103" s="1" t="s">
        <v>112</v>
      </c>
      <c r="Q31103" s="1" t="s">
        <v>130</v>
      </c>
      <c r="R31103" s="1" t="s">
        <v>19091</v>
      </c>
      <c r="S31103" s="1">
        <v>50.459999999999994</v>
      </c>
      <c r="T31103" s="1">
        <v>3</v>
      </c>
      <c r="U31103" s="1">
        <v>0</v>
      </c>
      <c r="V31103" s="1">
        <v>16.139999999999997</v>
      </c>
      <c r="W31103" s="1">
        <v>5.0200000000000005</v>
      </c>
      <c r="X31103" s="1" t="s">
        <v>104</v>
      </c>
    </row>
    <row r="31104" spans="1:24" x14ac:dyDescent="0.3">
      <c r="A31104" s="1">
        <v>10580</v>
      </c>
      <c r="B31104" s="1" t="s">
        <v>24776</v>
      </c>
      <c r="C31104" s="2">
        <v>44898</v>
      </c>
      <c r="D31104" s="2">
        <v>44902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27837</v>
      </c>
      <c r="P31104" s="1" t="s">
        <v>112</v>
      </c>
      <c r="Q31104" s="1" t="s">
        <v>5049</v>
      </c>
      <c r="R31104" s="1" t="s">
        <v>27838</v>
      </c>
      <c r="S31104" s="1">
        <v>101.85</v>
      </c>
      <c r="T31104" s="1">
        <v>7</v>
      </c>
      <c r="U31104" s="1">
        <v>0</v>
      </c>
      <c r="V31104" s="1">
        <v>22.26</v>
      </c>
      <c r="W31104" s="1">
        <v>5.0199999999999996</v>
      </c>
      <c r="X31104" s="1" t="s">
        <v>62</v>
      </c>
    </row>
    <row r="31105" spans="1:24" x14ac:dyDescent="0.3">
      <c r="A31105" s="1">
        <v>11496</v>
      </c>
      <c r="B31105" s="1" t="s">
        <v>9481</v>
      </c>
      <c r="C31105" s="2">
        <v>44190</v>
      </c>
      <c r="D31105" s="2">
        <v>44194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14922</v>
      </c>
      <c r="P31105" s="1" t="s">
        <v>112</v>
      </c>
      <c r="Q31105" s="1" t="s">
        <v>795</v>
      </c>
      <c r="R31105" s="1" t="s">
        <v>14923</v>
      </c>
      <c r="S31105" s="1">
        <v>208.33199999999999</v>
      </c>
      <c r="T31105" s="1">
        <v>4</v>
      </c>
      <c r="U31105" s="1">
        <v>0.1</v>
      </c>
      <c r="V31105" s="1">
        <v>36.971999999999994</v>
      </c>
      <c r="W31105" s="1">
        <v>5.0199999999999996</v>
      </c>
      <c r="X31105" s="1" t="s">
        <v>62</v>
      </c>
    </row>
    <row r="31106" spans="1:24" x14ac:dyDescent="0.3">
      <c r="A31106" s="1">
        <v>14623</v>
      </c>
      <c r="B31106" s="1" t="s">
        <v>2726</v>
      </c>
      <c r="C31106" s="2">
        <v>44442</v>
      </c>
      <c r="D31106" s="2">
        <v>44447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17978</v>
      </c>
      <c r="P31106" s="1" t="s">
        <v>112</v>
      </c>
      <c r="Q31106" s="1" t="s">
        <v>5049</v>
      </c>
      <c r="R31106" s="1" t="s">
        <v>17180</v>
      </c>
      <c r="S31106" s="1">
        <v>81.269999999999982</v>
      </c>
      <c r="T31106" s="1">
        <v>3</v>
      </c>
      <c r="U31106" s="1">
        <v>0</v>
      </c>
      <c r="V31106" s="1">
        <v>40.589999999999996</v>
      </c>
      <c r="W31106" s="1">
        <v>5.0199999999999996</v>
      </c>
      <c r="X31106" s="1" t="s">
        <v>104</v>
      </c>
    </row>
    <row r="31107" spans="1:24" x14ac:dyDescent="0.3">
      <c r="A31107" s="1">
        <v>14861</v>
      </c>
      <c r="B31107" s="1" t="s">
        <v>14311</v>
      </c>
      <c r="C31107" s="2">
        <v>44338</v>
      </c>
      <c r="D31107" s="2">
        <v>44343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18109</v>
      </c>
      <c r="P31107" s="1" t="s">
        <v>35</v>
      </c>
      <c r="Q31107" s="1" t="s">
        <v>36</v>
      </c>
      <c r="R31107" s="1" t="s">
        <v>18110</v>
      </c>
      <c r="S31107" s="1">
        <v>54.42</v>
      </c>
      <c r="T31107" s="1">
        <v>2</v>
      </c>
      <c r="U31107" s="1">
        <v>0</v>
      </c>
      <c r="V31107" s="1">
        <v>5.4</v>
      </c>
      <c r="W31107" s="1">
        <v>5.0199999999999996</v>
      </c>
      <c r="X31107" s="1" t="s">
        <v>62</v>
      </c>
    </row>
    <row r="31108" spans="1:24" x14ac:dyDescent="0.3">
      <c r="A31108" s="1">
        <v>16627</v>
      </c>
      <c r="B31108" s="1" t="s">
        <v>6922</v>
      </c>
      <c r="C31108" s="2">
        <v>44324</v>
      </c>
      <c r="D31108" s="2">
        <v>44329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9181</v>
      </c>
      <c r="P31108" s="1" t="s">
        <v>35</v>
      </c>
      <c r="Q31108" s="1" t="s">
        <v>60</v>
      </c>
      <c r="R31108" s="1" t="s">
        <v>17941</v>
      </c>
      <c r="S31108" s="1">
        <v>117.504</v>
      </c>
      <c r="T31108" s="1">
        <v>2</v>
      </c>
      <c r="U31108" s="1">
        <v>0.1</v>
      </c>
      <c r="V31108" s="1">
        <v>-5.2560000000000002</v>
      </c>
      <c r="W31108" s="1">
        <v>5.0199999999999996</v>
      </c>
      <c r="X31108" s="1" t="s">
        <v>62</v>
      </c>
    </row>
    <row r="31109" spans="1:24" x14ac:dyDescent="0.3">
      <c r="A31109" s="1">
        <v>21098</v>
      </c>
      <c r="B31109" s="1" t="s">
        <v>20289</v>
      </c>
      <c r="C31109" s="2">
        <v>44655</v>
      </c>
      <c r="D31109" s="2">
        <v>44660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34973</v>
      </c>
      <c r="P31109" s="1" t="s">
        <v>112</v>
      </c>
      <c r="Q31109" s="1" t="s">
        <v>11182</v>
      </c>
      <c r="R31109" s="1" t="s">
        <v>28753</v>
      </c>
      <c r="S31109" s="1">
        <v>78.245999999999995</v>
      </c>
      <c r="T31109" s="1">
        <v>7</v>
      </c>
      <c r="U31109" s="1">
        <v>0.1</v>
      </c>
      <c r="V31109" s="1">
        <v>12.096</v>
      </c>
      <c r="W31109" s="1">
        <v>5.0199999999999996</v>
      </c>
      <c r="X31109" s="1" t="s">
        <v>62</v>
      </c>
    </row>
    <row r="31110" spans="1:24" x14ac:dyDescent="0.3">
      <c r="A31110" s="1">
        <v>25126</v>
      </c>
      <c r="B31110" s="1" t="s">
        <v>13714</v>
      </c>
      <c r="C31110" s="2">
        <v>44530</v>
      </c>
      <c r="D31110" s="2">
        <v>44532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26925</v>
      </c>
      <c r="P31110" s="1" t="s">
        <v>112</v>
      </c>
      <c r="Q31110" s="1" t="s">
        <v>11182</v>
      </c>
      <c r="R31110" s="1" t="s">
        <v>26926</v>
      </c>
      <c r="S31110" s="1">
        <v>13.5786</v>
      </c>
      <c r="T31110" s="1">
        <v>2</v>
      </c>
      <c r="U31110" s="1">
        <v>0.47000000000000003</v>
      </c>
      <c r="V31110" s="1">
        <v>-6.1613999999999995</v>
      </c>
      <c r="W31110" s="1">
        <v>5.0199999999999996</v>
      </c>
      <c r="X31110" s="1" t="s">
        <v>38</v>
      </c>
    </row>
    <row r="31111" spans="1:24" x14ac:dyDescent="0.3">
      <c r="A31111" s="1">
        <v>25360</v>
      </c>
      <c r="B31111" s="1" t="s">
        <v>37139</v>
      </c>
      <c r="C31111" s="2">
        <v>44865</v>
      </c>
      <c r="D31111" s="2">
        <v>44867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14219</v>
      </c>
      <c r="P31111" s="1" t="s">
        <v>50</v>
      </c>
      <c r="Q31111" s="1" t="s">
        <v>51</v>
      </c>
      <c r="R31111" s="1" t="s">
        <v>14220</v>
      </c>
      <c r="S31111" s="1">
        <v>106.01999999999998</v>
      </c>
      <c r="T31111" s="1">
        <v>2</v>
      </c>
      <c r="U31111" s="1">
        <v>0</v>
      </c>
      <c r="V31111" s="1">
        <v>9.5400000000000009</v>
      </c>
      <c r="W31111" s="1">
        <v>5.0199999999999996</v>
      </c>
      <c r="X31111" s="1" t="s">
        <v>62</v>
      </c>
    </row>
    <row r="31112" spans="1:24" x14ac:dyDescent="0.3">
      <c r="A31112" s="1">
        <v>26965</v>
      </c>
      <c r="B31112" s="1" t="s">
        <v>17831</v>
      </c>
      <c r="C31112" s="2">
        <v>44816</v>
      </c>
      <c r="D31112" s="2">
        <v>44822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27018</v>
      </c>
      <c r="P31112" s="1" t="s">
        <v>112</v>
      </c>
      <c r="Q31112" s="1" t="s">
        <v>11182</v>
      </c>
      <c r="R31112" s="1" t="s">
        <v>27019</v>
      </c>
      <c r="S31112" s="1">
        <v>58.063500000000012</v>
      </c>
      <c r="T31112" s="1">
        <v>9</v>
      </c>
      <c r="U31112" s="1">
        <v>0.45</v>
      </c>
      <c r="V31112" s="1">
        <v>-2.1465000000000032</v>
      </c>
      <c r="W31112" s="1">
        <v>5.0199999999999996</v>
      </c>
      <c r="X31112" s="1" t="s">
        <v>62</v>
      </c>
    </row>
    <row r="31113" spans="1:24" x14ac:dyDescent="0.3">
      <c r="A31113" s="1">
        <v>27199</v>
      </c>
      <c r="B31113" s="1" t="s">
        <v>37140</v>
      </c>
      <c r="C31113" s="2">
        <v>44848</v>
      </c>
      <c r="D31113" s="2">
        <v>44848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7141</v>
      </c>
      <c r="J31113" s="1" t="s">
        <v>37142</v>
      </c>
      <c r="K31113" s="1" t="s">
        <v>3517</v>
      </c>
      <c r="L31113" s="1"/>
      <c r="M31113" s="1" t="s">
        <v>47</v>
      </c>
      <c r="N31113" s="1" t="s">
        <v>163</v>
      </c>
      <c r="O31113" s="1" t="s">
        <v>37143</v>
      </c>
      <c r="P31113" s="1" t="s">
        <v>35</v>
      </c>
      <c r="Q31113" s="1" t="s">
        <v>292</v>
      </c>
      <c r="R31113" s="1" t="s">
        <v>25885</v>
      </c>
      <c r="S31113" s="1">
        <v>22.41</v>
      </c>
      <c r="T31113" s="1">
        <v>1</v>
      </c>
      <c r="U31113" s="1">
        <v>0.5</v>
      </c>
      <c r="V31113" s="1">
        <v>-16.59</v>
      </c>
      <c r="W31113" s="1">
        <v>5.0199999999999996</v>
      </c>
      <c r="X31113" s="1" t="s">
        <v>38</v>
      </c>
    </row>
    <row r="31114" spans="1:24" x14ac:dyDescent="0.3">
      <c r="A31114" s="1">
        <v>27795</v>
      </c>
      <c r="B31114" s="1" t="s">
        <v>30485</v>
      </c>
      <c r="C31114" s="2">
        <v>44144</v>
      </c>
      <c r="D31114" s="2">
        <v>44148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13437</v>
      </c>
      <c r="P31114" s="1" t="s">
        <v>112</v>
      </c>
      <c r="Q31114" s="1" t="s">
        <v>6626</v>
      </c>
      <c r="R31114" s="1" t="s">
        <v>13438</v>
      </c>
      <c r="S31114" s="1">
        <v>81.323999999999998</v>
      </c>
      <c r="T31114" s="1">
        <v>3</v>
      </c>
      <c r="U31114" s="1">
        <v>0.4</v>
      </c>
      <c r="V31114" s="1">
        <v>-24.425999999999995</v>
      </c>
      <c r="W31114" s="1">
        <v>5.0199999999999996</v>
      </c>
      <c r="X31114" s="1" t="s">
        <v>62</v>
      </c>
    </row>
    <row r="31115" spans="1:24" x14ac:dyDescent="0.3">
      <c r="A31115" s="1">
        <v>32611</v>
      </c>
      <c r="B31115" s="1" t="s">
        <v>14474</v>
      </c>
      <c r="C31115" s="2">
        <v>44549</v>
      </c>
      <c r="D31115" s="2">
        <v>44554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37144</v>
      </c>
      <c r="P31115" s="1" t="s">
        <v>112</v>
      </c>
      <c r="Q31115" s="1" t="s">
        <v>6626</v>
      </c>
      <c r="R31115" s="1" t="s">
        <v>37145</v>
      </c>
      <c r="S31115" s="1">
        <v>38.880000000000003</v>
      </c>
      <c r="T31115" s="1">
        <v>6</v>
      </c>
      <c r="U31115" s="1">
        <v>0</v>
      </c>
      <c r="V31115" s="1">
        <v>18.662400000000002</v>
      </c>
      <c r="W31115" s="1">
        <v>5.0199999999999996</v>
      </c>
      <c r="X31115" s="1" t="s">
        <v>104</v>
      </c>
    </row>
    <row r="31116" spans="1:24" x14ac:dyDescent="0.3">
      <c r="A31116" s="1">
        <v>33608</v>
      </c>
      <c r="B31116" s="1" t="s">
        <v>12468</v>
      </c>
      <c r="C31116" s="2">
        <v>44724</v>
      </c>
      <c r="D31116" s="2">
        <v>44725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22195</v>
      </c>
      <c r="P31116" s="1" t="s">
        <v>112</v>
      </c>
      <c r="Q31116" s="1" t="s">
        <v>5049</v>
      </c>
      <c r="R31116" s="1" t="s">
        <v>22196</v>
      </c>
      <c r="S31116" s="1">
        <v>15.872</v>
      </c>
      <c r="T31116" s="1">
        <v>1</v>
      </c>
      <c r="U31116" s="1">
        <v>0.2</v>
      </c>
      <c r="V31116" s="1">
        <v>1.9839999999999982</v>
      </c>
      <c r="W31116" s="1">
        <v>5.0199999999999996</v>
      </c>
      <c r="X31116" s="1" t="s">
        <v>38</v>
      </c>
    </row>
    <row r="31117" spans="1:24" x14ac:dyDescent="0.3">
      <c r="A31117" s="1">
        <v>35471</v>
      </c>
      <c r="B31117" s="1" t="s">
        <v>37146</v>
      </c>
      <c r="C31117" s="2">
        <v>44379</v>
      </c>
      <c r="D31117" s="2">
        <v>44379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28592</v>
      </c>
      <c r="P31117" s="1" t="s">
        <v>112</v>
      </c>
      <c r="Q31117" s="1" t="s">
        <v>113</v>
      </c>
      <c r="R31117" s="1" t="s">
        <v>28827</v>
      </c>
      <c r="S31117" s="1">
        <v>58.34</v>
      </c>
      <c r="T31117" s="1">
        <v>2</v>
      </c>
      <c r="U31117" s="1">
        <v>0</v>
      </c>
      <c r="V31117" s="1">
        <v>28.0032</v>
      </c>
      <c r="W31117" s="1">
        <v>5.0199999999999996</v>
      </c>
      <c r="X31117" s="1" t="s">
        <v>104</v>
      </c>
    </row>
    <row r="31118" spans="1:24" x14ac:dyDescent="0.3">
      <c r="A31118" s="1">
        <v>38330</v>
      </c>
      <c r="B31118" s="1" t="s">
        <v>31366</v>
      </c>
      <c r="C31118" s="2">
        <v>44512</v>
      </c>
      <c r="D31118" s="2">
        <v>44517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24763</v>
      </c>
      <c r="P31118" s="1" t="s">
        <v>112</v>
      </c>
      <c r="Q31118" s="1" t="s">
        <v>113</v>
      </c>
      <c r="R31118" s="1" t="s">
        <v>24764</v>
      </c>
      <c r="S31118" s="1">
        <v>55.00800000000001</v>
      </c>
      <c r="T31118" s="1">
        <v>3</v>
      </c>
      <c r="U31118" s="1">
        <v>0.2</v>
      </c>
      <c r="V31118" s="1">
        <v>17.189999999999998</v>
      </c>
      <c r="W31118" s="1">
        <v>5.0199999999999996</v>
      </c>
      <c r="X31118" s="1" t="s">
        <v>62</v>
      </c>
    </row>
    <row r="31119" spans="1:24" x14ac:dyDescent="0.3">
      <c r="A31119" s="1">
        <v>42456</v>
      </c>
      <c r="B31119" s="1" t="s">
        <v>12462</v>
      </c>
      <c r="C31119" s="2">
        <v>44060</v>
      </c>
      <c r="D31119" s="2">
        <v>44064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5797</v>
      </c>
      <c r="P31119" s="1" t="s">
        <v>112</v>
      </c>
      <c r="Q31119" s="1" t="s">
        <v>795</v>
      </c>
      <c r="R31119" s="1" t="s">
        <v>5798</v>
      </c>
      <c r="S31119" s="1">
        <v>62.16</v>
      </c>
      <c r="T31119" s="1">
        <v>1</v>
      </c>
      <c r="U31119" s="1">
        <v>0</v>
      </c>
      <c r="V31119" s="1">
        <v>24.839999999999996</v>
      </c>
      <c r="W31119" s="1">
        <v>5.0199999999999996</v>
      </c>
      <c r="X31119" s="1" t="s">
        <v>62</v>
      </c>
    </row>
    <row r="31120" spans="1:24" x14ac:dyDescent="0.3">
      <c r="A31120" s="1">
        <v>42872</v>
      </c>
      <c r="B31120" s="1" t="s">
        <v>37147</v>
      </c>
      <c r="C31120" s="2">
        <v>43639</v>
      </c>
      <c r="D31120" s="2">
        <v>43642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20295</v>
      </c>
      <c r="P31120" s="1" t="s">
        <v>112</v>
      </c>
      <c r="Q31120" s="1" t="s">
        <v>5049</v>
      </c>
      <c r="R31120" s="1" t="s">
        <v>9697</v>
      </c>
      <c r="S31120" s="1">
        <v>48.929999999999993</v>
      </c>
      <c r="T31120" s="1">
        <v>1</v>
      </c>
      <c r="U31120" s="1">
        <v>0</v>
      </c>
      <c r="V31120" s="1">
        <v>24.450000000000003</v>
      </c>
      <c r="W31120" s="1">
        <v>5.0199999999999996</v>
      </c>
      <c r="X31120" s="1" t="s">
        <v>62</v>
      </c>
    </row>
    <row r="31121" spans="1:24" x14ac:dyDescent="0.3">
      <c r="A31121" s="1">
        <v>43068</v>
      </c>
      <c r="B31121" s="1" t="s">
        <v>16024</v>
      </c>
      <c r="C31121" s="2">
        <v>44535</v>
      </c>
      <c r="D31121" s="2">
        <v>44537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30932</v>
      </c>
      <c r="P31121" s="1" t="s">
        <v>112</v>
      </c>
      <c r="Q31121" s="1" t="s">
        <v>113</v>
      </c>
      <c r="R31121" s="1" t="s">
        <v>24590</v>
      </c>
      <c r="S31121" s="1">
        <v>29.370000000000005</v>
      </c>
      <c r="T31121" s="1">
        <v>1</v>
      </c>
      <c r="U31121" s="1">
        <v>0</v>
      </c>
      <c r="V31121" s="1">
        <v>10.26</v>
      </c>
      <c r="W31121" s="1">
        <v>5.0199999999999996</v>
      </c>
      <c r="X31121" s="1" t="s">
        <v>104</v>
      </c>
    </row>
    <row r="31122" spans="1:24" x14ac:dyDescent="0.3">
      <c r="A31122" s="1">
        <v>44469</v>
      </c>
      <c r="B31122" s="1" t="s">
        <v>32067</v>
      </c>
      <c r="C31122" s="2">
        <v>43701</v>
      </c>
      <c r="D31122" s="2">
        <v>43701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32068</v>
      </c>
      <c r="J31122" s="1" t="s">
        <v>32068</v>
      </c>
      <c r="K31122" s="1" t="s">
        <v>17830</v>
      </c>
      <c r="L31122" s="1"/>
      <c r="M31122" s="1" t="s">
        <v>145</v>
      </c>
      <c r="N31122" s="1" t="s">
        <v>145</v>
      </c>
      <c r="O31122" s="1" t="s">
        <v>33502</v>
      </c>
      <c r="P31122" s="1" t="s">
        <v>112</v>
      </c>
      <c r="Q31122" s="1" t="s">
        <v>130</v>
      </c>
      <c r="R31122" s="1" t="s">
        <v>14593</v>
      </c>
      <c r="S31122" s="1">
        <v>13.851000000000003</v>
      </c>
      <c r="T31122" s="1">
        <v>1</v>
      </c>
      <c r="U31122" s="1">
        <v>0.7</v>
      </c>
      <c r="V31122" s="1">
        <v>-20.319000000000003</v>
      </c>
      <c r="W31122" s="1">
        <v>5.0199999999999996</v>
      </c>
      <c r="X31122" s="1" t="s">
        <v>38</v>
      </c>
    </row>
    <row r="31123" spans="1:24" x14ac:dyDescent="0.3">
      <c r="A31123" s="1">
        <v>46999</v>
      </c>
      <c r="B31123" s="1" t="s">
        <v>33976</v>
      </c>
      <c r="C31123" s="2">
        <v>44610</v>
      </c>
      <c r="D31123" s="2">
        <v>44614</v>
      </c>
      <c r="E31123" s="1" t="s">
        <v>96</v>
      </c>
      <c r="F31123" s="1" t="s">
        <v>19746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20295</v>
      </c>
      <c r="P31123" s="1" t="s">
        <v>112</v>
      </c>
      <c r="Q31123" s="1" t="s">
        <v>5049</v>
      </c>
      <c r="R31123" s="1" t="s">
        <v>9697</v>
      </c>
      <c r="S31123" s="1">
        <v>48.929999999999993</v>
      </c>
      <c r="T31123" s="1">
        <v>1</v>
      </c>
      <c r="U31123" s="1">
        <v>0</v>
      </c>
      <c r="V31123" s="1">
        <v>24.450000000000003</v>
      </c>
      <c r="W31123" s="1">
        <v>5.0199999999999996</v>
      </c>
      <c r="X31123" s="1" t="s">
        <v>104</v>
      </c>
    </row>
    <row r="31124" spans="1:24" x14ac:dyDescent="0.3">
      <c r="A31124" s="1">
        <v>48384</v>
      </c>
      <c r="B31124" s="1" t="s">
        <v>37148</v>
      </c>
      <c r="C31124" s="2">
        <v>43534</v>
      </c>
      <c r="D31124" s="2">
        <v>43540</v>
      </c>
      <c r="E31124" s="1" t="s">
        <v>96</v>
      </c>
      <c r="F31124" s="1" t="s">
        <v>36522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26709</v>
      </c>
      <c r="P31124" s="1" t="s">
        <v>35</v>
      </c>
      <c r="Q31124" s="1" t="s">
        <v>60</v>
      </c>
      <c r="R31124" s="1" t="s">
        <v>6323</v>
      </c>
      <c r="S31124" s="1">
        <v>52.427999999999997</v>
      </c>
      <c r="T31124" s="1">
        <v>1</v>
      </c>
      <c r="U31124" s="1">
        <v>0.6</v>
      </c>
      <c r="V31124" s="1">
        <v>-64.24199999999999</v>
      </c>
      <c r="W31124" s="1">
        <v>5.0199999999999996</v>
      </c>
      <c r="X31124" s="1" t="s">
        <v>62</v>
      </c>
    </row>
    <row r="31125" spans="1:24" x14ac:dyDescent="0.3">
      <c r="A31125" s="1">
        <v>50804</v>
      </c>
      <c r="B31125" s="1" t="s">
        <v>12798</v>
      </c>
      <c r="C31125" s="2">
        <v>44212</v>
      </c>
      <c r="D31125" s="2">
        <v>44218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24714</v>
      </c>
      <c r="P31125" s="1" t="s">
        <v>35</v>
      </c>
      <c r="Q31125" s="1" t="s">
        <v>60</v>
      </c>
      <c r="R31125" s="1" t="s">
        <v>8016</v>
      </c>
      <c r="S31125" s="1">
        <v>76.109999999999985</v>
      </c>
      <c r="T31125" s="1">
        <v>1</v>
      </c>
      <c r="U31125" s="1">
        <v>0</v>
      </c>
      <c r="V31125" s="1">
        <v>15.96</v>
      </c>
      <c r="W31125" s="1">
        <v>5.0199999999999996</v>
      </c>
      <c r="X31125" s="1" t="s">
        <v>62</v>
      </c>
    </row>
    <row r="31126" spans="1:24" x14ac:dyDescent="0.3">
      <c r="A31126" s="1">
        <v>4236</v>
      </c>
      <c r="B31126" s="1" t="s">
        <v>27034</v>
      </c>
      <c r="C31126" s="2">
        <v>43757</v>
      </c>
      <c r="D31126" s="2">
        <v>43764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21717</v>
      </c>
      <c r="P31126" s="1" t="s">
        <v>50</v>
      </c>
      <c r="Q31126" s="1" t="s">
        <v>4239</v>
      </c>
      <c r="R31126" s="1" t="s">
        <v>20909</v>
      </c>
      <c r="S31126" s="1">
        <v>41.567999999999998</v>
      </c>
      <c r="T31126" s="1">
        <v>2</v>
      </c>
      <c r="U31126" s="1">
        <v>0.4</v>
      </c>
      <c r="V31126" s="1">
        <v>0.6879999999999995</v>
      </c>
      <c r="W31126" s="1">
        <v>5.0190000000000001</v>
      </c>
      <c r="X31126" s="1" t="s">
        <v>115</v>
      </c>
    </row>
    <row r="31127" spans="1:24" x14ac:dyDescent="0.3">
      <c r="A31127" s="1">
        <v>709</v>
      </c>
      <c r="B31127" s="1" t="s">
        <v>28318</v>
      </c>
      <c r="C31127" s="2">
        <v>44107</v>
      </c>
      <c r="D31127" s="2">
        <v>44112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22450</v>
      </c>
      <c r="P31127" s="1" t="s">
        <v>112</v>
      </c>
      <c r="Q31127" s="1" t="s">
        <v>795</v>
      </c>
      <c r="R31127" s="1" t="s">
        <v>6314</v>
      </c>
      <c r="S31127" s="1">
        <v>108.48000000000002</v>
      </c>
      <c r="T31127" s="1">
        <v>3</v>
      </c>
      <c r="U31127" s="1">
        <v>0</v>
      </c>
      <c r="V31127" s="1">
        <v>21.660000000000004</v>
      </c>
      <c r="W31127" s="1">
        <v>5.0179999999999998</v>
      </c>
      <c r="X31127" s="1" t="s">
        <v>62</v>
      </c>
    </row>
    <row r="31128" spans="1:24" x14ac:dyDescent="0.3">
      <c r="A31128" s="1">
        <v>7980</v>
      </c>
      <c r="B31128" s="1" t="s">
        <v>31635</v>
      </c>
      <c r="C31128" s="2">
        <v>44789</v>
      </c>
      <c r="D31128" s="2">
        <v>44793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25963</v>
      </c>
      <c r="P31128" s="1" t="s">
        <v>112</v>
      </c>
      <c r="Q31128" s="1" t="s">
        <v>5049</v>
      </c>
      <c r="R31128" s="1" t="s">
        <v>5050</v>
      </c>
      <c r="S31128" s="1">
        <v>65.951999999999998</v>
      </c>
      <c r="T31128" s="1">
        <v>3</v>
      </c>
      <c r="U31128" s="1">
        <v>0.4</v>
      </c>
      <c r="V31128" s="1">
        <v>3.2520000000000038</v>
      </c>
      <c r="W31128" s="1">
        <v>5.0170000000000003</v>
      </c>
      <c r="X31128" s="1" t="s">
        <v>62</v>
      </c>
    </row>
    <row r="31129" spans="1:24" x14ac:dyDescent="0.3">
      <c r="A31129" s="1">
        <v>8228</v>
      </c>
      <c r="B31129" s="1" t="s">
        <v>37149</v>
      </c>
      <c r="C31129" s="2">
        <v>44122</v>
      </c>
      <c r="D31129" s="2">
        <v>44128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35674</v>
      </c>
      <c r="P31129" s="1" t="s">
        <v>35</v>
      </c>
      <c r="Q31129" s="1" t="s">
        <v>60</v>
      </c>
      <c r="R31129" s="1" t="s">
        <v>10646</v>
      </c>
      <c r="S31129" s="1">
        <v>99.97199999999998</v>
      </c>
      <c r="T31129" s="1">
        <v>3</v>
      </c>
      <c r="U31129" s="1">
        <v>0.4</v>
      </c>
      <c r="V31129" s="1">
        <v>-4.8000000000001819E-2</v>
      </c>
      <c r="W31129" s="1">
        <v>5.0170000000000003</v>
      </c>
      <c r="X31129" s="1" t="s">
        <v>62</v>
      </c>
    </row>
    <row r="31130" spans="1:24" x14ac:dyDescent="0.3">
      <c r="A31130" s="1">
        <v>2777</v>
      </c>
      <c r="B31130" s="1" t="s">
        <v>12257</v>
      </c>
      <c r="C31130" s="2">
        <v>44451</v>
      </c>
      <c r="D31130" s="2">
        <v>44457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28394</v>
      </c>
      <c r="P31130" s="1" t="s">
        <v>112</v>
      </c>
      <c r="Q31130" s="1" t="s">
        <v>130</v>
      </c>
      <c r="R31130" s="1" t="s">
        <v>17189</v>
      </c>
      <c r="S31130" s="1">
        <v>46.320000000000007</v>
      </c>
      <c r="T31130" s="1">
        <v>3</v>
      </c>
      <c r="U31130" s="1">
        <v>0</v>
      </c>
      <c r="V31130" s="1">
        <v>6</v>
      </c>
      <c r="W31130" s="1">
        <v>5.016</v>
      </c>
      <c r="X31130" s="1" t="s">
        <v>62</v>
      </c>
    </row>
    <row r="31131" spans="1:24" x14ac:dyDescent="0.3">
      <c r="A31131" s="1">
        <v>6466</v>
      </c>
      <c r="B31131" s="1" t="s">
        <v>28196</v>
      </c>
      <c r="C31131" s="2">
        <v>44002</v>
      </c>
      <c r="D31131" s="2">
        <v>44007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6891</v>
      </c>
      <c r="P31131" s="1" t="s">
        <v>50</v>
      </c>
      <c r="Q31131" s="1" t="s">
        <v>51</v>
      </c>
      <c r="R31131" s="1" t="s">
        <v>6892</v>
      </c>
      <c r="S31131" s="1">
        <v>121.74000000000001</v>
      </c>
      <c r="T31131" s="1">
        <v>1</v>
      </c>
      <c r="U31131" s="1">
        <v>0</v>
      </c>
      <c r="V31131" s="1">
        <v>51.12</v>
      </c>
      <c r="W31131" s="1">
        <v>5.0149999999999997</v>
      </c>
      <c r="X31131" s="1" t="s">
        <v>62</v>
      </c>
    </row>
    <row r="31132" spans="1:24" x14ac:dyDescent="0.3">
      <c r="A31132" s="1">
        <v>1603</v>
      </c>
      <c r="B31132" s="1" t="s">
        <v>10556</v>
      </c>
      <c r="C31132" s="2">
        <v>44557</v>
      </c>
      <c r="D31132" s="2">
        <v>44559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34297</v>
      </c>
      <c r="P31132" s="1" t="s">
        <v>112</v>
      </c>
      <c r="Q31132" s="1" t="s">
        <v>130</v>
      </c>
      <c r="R31132" s="1" t="s">
        <v>12263</v>
      </c>
      <c r="S31132" s="1">
        <v>31.536000000000001</v>
      </c>
      <c r="T31132" s="1">
        <v>2</v>
      </c>
      <c r="U31132" s="1">
        <v>0.4</v>
      </c>
      <c r="V31132" s="1">
        <v>-8.9440000000000008</v>
      </c>
      <c r="W31132" s="1">
        <v>5.0129999999999999</v>
      </c>
      <c r="X31132" s="1" t="s">
        <v>104</v>
      </c>
    </row>
    <row r="31133" spans="1:24" x14ac:dyDescent="0.3">
      <c r="A31133" s="1">
        <v>6546</v>
      </c>
      <c r="B31133" s="1" t="s">
        <v>37150</v>
      </c>
      <c r="C31133" s="2">
        <v>44378</v>
      </c>
      <c r="D31133" s="2">
        <v>44385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31369</v>
      </c>
      <c r="P31133" s="1" t="s">
        <v>50</v>
      </c>
      <c r="Q31133" s="1" t="s">
        <v>51</v>
      </c>
      <c r="R31133" s="1" t="s">
        <v>12647</v>
      </c>
      <c r="S31133" s="1">
        <v>96.90000000000002</v>
      </c>
      <c r="T31133" s="1">
        <v>3</v>
      </c>
      <c r="U31133" s="1">
        <v>0</v>
      </c>
      <c r="V31133" s="1">
        <v>16.439999999999998</v>
      </c>
      <c r="W31133" s="1">
        <v>5.0129999999999999</v>
      </c>
      <c r="X31133" s="1" t="s">
        <v>62</v>
      </c>
    </row>
    <row r="31134" spans="1:24" x14ac:dyDescent="0.3">
      <c r="A31134" s="1">
        <v>156</v>
      </c>
      <c r="B31134" s="1" t="s">
        <v>31817</v>
      </c>
      <c r="C31134" s="2">
        <v>44143</v>
      </c>
      <c r="D31134" s="2">
        <v>44149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16978</v>
      </c>
      <c r="P31134" s="1" t="s">
        <v>50</v>
      </c>
      <c r="Q31134" s="1" t="s">
        <v>4239</v>
      </c>
      <c r="R31134" s="1" t="s">
        <v>27066</v>
      </c>
      <c r="S31134" s="1">
        <v>58.699999999999974</v>
      </c>
      <c r="T31134" s="1">
        <v>5</v>
      </c>
      <c r="U31134" s="1">
        <v>0</v>
      </c>
      <c r="V31134" s="1">
        <v>9.3000000000000007</v>
      </c>
      <c r="W31134" s="1">
        <v>5.01</v>
      </c>
      <c r="X31134" s="1" t="s">
        <v>62</v>
      </c>
    </row>
    <row r="31135" spans="1:24" x14ac:dyDescent="0.3">
      <c r="A31135" s="1">
        <v>3357</v>
      </c>
      <c r="B31135" s="1" t="s">
        <v>30988</v>
      </c>
      <c r="C31135" s="2">
        <v>44690</v>
      </c>
      <c r="D31135" s="2">
        <v>44694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24537</v>
      </c>
      <c r="P31135" s="1" t="s">
        <v>112</v>
      </c>
      <c r="Q31135" s="1" t="s">
        <v>113</v>
      </c>
      <c r="R31135" s="1" t="s">
        <v>17351</v>
      </c>
      <c r="S31135" s="1">
        <v>74.64</v>
      </c>
      <c r="T31135" s="1">
        <v>4</v>
      </c>
      <c r="U31135" s="1">
        <v>0</v>
      </c>
      <c r="V31135" s="1">
        <v>0</v>
      </c>
      <c r="W31135" s="1">
        <v>5.01</v>
      </c>
      <c r="X31135" s="1" t="s">
        <v>62</v>
      </c>
    </row>
    <row r="31136" spans="1:24" x14ac:dyDescent="0.3">
      <c r="A31136" s="1">
        <v>12617</v>
      </c>
      <c r="B31136" s="1" t="s">
        <v>10250</v>
      </c>
      <c r="C31136" s="2">
        <v>44105</v>
      </c>
      <c r="D31136" s="2">
        <v>44109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31242</v>
      </c>
      <c r="P31136" s="1" t="s">
        <v>112</v>
      </c>
      <c r="Q31136" s="1" t="s">
        <v>11182</v>
      </c>
      <c r="R31136" s="1" t="s">
        <v>18728</v>
      </c>
      <c r="S31136" s="1">
        <v>57.15</v>
      </c>
      <c r="T31136" s="1">
        <v>5</v>
      </c>
      <c r="U31136" s="1">
        <v>0</v>
      </c>
      <c r="V31136" s="1">
        <v>13.65</v>
      </c>
      <c r="W31136" s="1">
        <v>5.01</v>
      </c>
      <c r="X31136" s="1" t="s">
        <v>62</v>
      </c>
    </row>
    <row r="31137" spans="1:24" x14ac:dyDescent="0.3">
      <c r="A31137" s="1">
        <v>13470</v>
      </c>
      <c r="B31137" s="1" t="s">
        <v>18353</v>
      </c>
      <c r="C31137" s="2">
        <v>44147</v>
      </c>
      <c r="D31137" s="2">
        <v>44154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12238</v>
      </c>
      <c r="P31137" s="1" t="s">
        <v>112</v>
      </c>
      <c r="Q31137" s="1" t="s">
        <v>5049</v>
      </c>
      <c r="R31137" s="1" t="s">
        <v>7761</v>
      </c>
      <c r="S31137" s="1">
        <v>97.199999999999989</v>
      </c>
      <c r="T31137" s="1">
        <v>2</v>
      </c>
      <c r="U31137" s="1">
        <v>0</v>
      </c>
      <c r="V31137" s="1">
        <v>41.76</v>
      </c>
      <c r="W31137" s="1">
        <v>5.01</v>
      </c>
      <c r="X31137" s="1" t="s">
        <v>62</v>
      </c>
    </row>
    <row r="31138" spans="1:24" x14ac:dyDescent="0.3">
      <c r="A31138" s="1">
        <v>13686</v>
      </c>
      <c r="B31138" s="1" t="s">
        <v>5563</v>
      </c>
      <c r="C31138" s="2">
        <v>43808</v>
      </c>
      <c r="D31138" s="2">
        <v>43809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25999</v>
      </c>
      <c r="P31138" s="1" t="s">
        <v>112</v>
      </c>
      <c r="Q31138" s="1" t="s">
        <v>113</v>
      </c>
      <c r="R31138" s="1" t="s">
        <v>26000</v>
      </c>
      <c r="S31138" s="1">
        <v>49.949999999999996</v>
      </c>
      <c r="T31138" s="1">
        <v>3</v>
      </c>
      <c r="U31138" s="1">
        <v>0</v>
      </c>
      <c r="V31138" s="1">
        <v>13.950000000000001</v>
      </c>
      <c r="W31138" s="1">
        <v>5.01</v>
      </c>
      <c r="X31138" s="1" t="s">
        <v>104</v>
      </c>
    </row>
    <row r="31139" spans="1:24" x14ac:dyDescent="0.3">
      <c r="A31139" s="1">
        <v>14933</v>
      </c>
      <c r="B31139" s="1" t="s">
        <v>37151</v>
      </c>
      <c r="C31139" s="2">
        <v>43984</v>
      </c>
      <c r="D31139" s="2">
        <v>43990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10643</v>
      </c>
      <c r="P31139" s="1" t="s">
        <v>50</v>
      </c>
      <c r="Q31139" s="1" t="s">
        <v>51</v>
      </c>
      <c r="R31139" s="1" t="s">
        <v>10644</v>
      </c>
      <c r="S31139" s="1">
        <v>133.65000000000003</v>
      </c>
      <c r="T31139" s="1">
        <v>2</v>
      </c>
      <c r="U31139" s="1">
        <v>0.1</v>
      </c>
      <c r="V31139" s="1">
        <v>4.4099999999999948</v>
      </c>
      <c r="W31139" s="1">
        <v>5.01</v>
      </c>
      <c r="X31139" s="1" t="s">
        <v>62</v>
      </c>
    </row>
    <row r="31140" spans="1:24" x14ac:dyDescent="0.3">
      <c r="A31140" s="1">
        <v>17804</v>
      </c>
      <c r="B31140" s="1" t="s">
        <v>3426</v>
      </c>
      <c r="C31140" s="2">
        <v>44873</v>
      </c>
      <c r="D31140" s="2">
        <v>44880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30655</v>
      </c>
      <c r="P31140" s="1" t="s">
        <v>112</v>
      </c>
      <c r="Q31140" s="1" t="s">
        <v>10160</v>
      </c>
      <c r="R31140" s="1" t="s">
        <v>30656</v>
      </c>
      <c r="S31140" s="1">
        <v>68.550000000000011</v>
      </c>
      <c r="T31140" s="1">
        <v>5</v>
      </c>
      <c r="U31140" s="1">
        <v>0</v>
      </c>
      <c r="V31140" s="1">
        <v>12.9</v>
      </c>
      <c r="W31140" s="1">
        <v>5.01</v>
      </c>
      <c r="X31140" s="1" t="s">
        <v>62</v>
      </c>
    </row>
    <row r="31141" spans="1:24" x14ac:dyDescent="0.3">
      <c r="A31141" s="1">
        <v>20131</v>
      </c>
      <c r="B31141" s="1" t="s">
        <v>28518</v>
      </c>
      <c r="C31141" s="2">
        <v>44792</v>
      </c>
      <c r="D31141" s="2">
        <v>44794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34239</v>
      </c>
      <c r="P31141" s="1" t="s">
        <v>112</v>
      </c>
      <c r="Q31141" s="1" t="s">
        <v>6626</v>
      </c>
      <c r="R31141" s="1" t="s">
        <v>34240</v>
      </c>
      <c r="S31141" s="1">
        <v>29.880000000000003</v>
      </c>
      <c r="T31141" s="1">
        <v>1</v>
      </c>
      <c r="U31141" s="1">
        <v>0</v>
      </c>
      <c r="V31141" s="1">
        <v>0.86999999999999988</v>
      </c>
      <c r="W31141" s="1">
        <v>5.01</v>
      </c>
      <c r="X31141" s="1" t="s">
        <v>62</v>
      </c>
    </row>
    <row r="31142" spans="1:24" x14ac:dyDescent="0.3">
      <c r="A31142" s="1">
        <v>23892</v>
      </c>
      <c r="B31142" s="1" t="s">
        <v>35049</v>
      </c>
      <c r="C31142" s="2">
        <v>44922</v>
      </c>
      <c r="D31142" s="2">
        <v>44926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21602</v>
      </c>
      <c r="P31142" s="1" t="s">
        <v>112</v>
      </c>
      <c r="Q31142" s="1" t="s">
        <v>165</v>
      </c>
      <c r="R31142" s="1" t="s">
        <v>9694</v>
      </c>
      <c r="S31142" s="1">
        <v>90.240000000000009</v>
      </c>
      <c r="T31142" s="1">
        <v>2</v>
      </c>
      <c r="U31142" s="1">
        <v>0.5</v>
      </c>
      <c r="V31142" s="1">
        <v>-21.660000000000011</v>
      </c>
      <c r="W31142" s="1">
        <v>5.01</v>
      </c>
      <c r="X31142" s="1" t="s">
        <v>62</v>
      </c>
    </row>
    <row r="31143" spans="1:24" x14ac:dyDescent="0.3">
      <c r="A31143" s="1">
        <v>30587</v>
      </c>
      <c r="B31143" s="1" t="s">
        <v>7276</v>
      </c>
      <c r="C31143" s="2">
        <v>43496</v>
      </c>
      <c r="D31143" s="2">
        <v>43502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37152</v>
      </c>
      <c r="P31143" s="1" t="s">
        <v>112</v>
      </c>
      <c r="Q31143" s="1" t="s">
        <v>6626</v>
      </c>
      <c r="R31143" s="1" t="s">
        <v>19343</v>
      </c>
      <c r="S31143" s="1">
        <v>105.66</v>
      </c>
      <c r="T31143" s="1">
        <v>6</v>
      </c>
      <c r="U31143" s="1">
        <v>0</v>
      </c>
      <c r="V31143" s="1">
        <v>48.600000000000009</v>
      </c>
      <c r="W31143" s="1">
        <v>5.01</v>
      </c>
      <c r="X31143" s="1" t="s">
        <v>62</v>
      </c>
    </row>
    <row r="31144" spans="1:24" x14ac:dyDescent="0.3">
      <c r="A31144" s="1">
        <v>31902</v>
      </c>
      <c r="B31144" s="1" t="s">
        <v>29245</v>
      </c>
      <c r="C31144" s="2">
        <v>43539</v>
      </c>
      <c r="D31144" s="2">
        <v>43543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18348</v>
      </c>
      <c r="P31144" s="1" t="s">
        <v>112</v>
      </c>
      <c r="Q31144" s="1" t="s">
        <v>113</v>
      </c>
      <c r="R31144" s="1" t="s">
        <v>18349</v>
      </c>
      <c r="S31144" s="1">
        <v>43.188000000000009</v>
      </c>
      <c r="T31144" s="1">
        <v>4</v>
      </c>
      <c r="U31144" s="1">
        <v>0.7</v>
      </c>
      <c r="V31144" s="1">
        <v>-31.671199999999999</v>
      </c>
      <c r="W31144" s="1">
        <v>5.01</v>
      </c>
      <c r="X31144" s="1" t="s">
        <v>104</v>
      </c>
    </row>
    <row r="31145" spans="1:24" x14ac:dyDescent="0.3">
      <c r="A31145" s="1">
        <v>37612</v>
      </c>
      <c r="B31145" s="1" t="s">
        <v>29655</v>
      </c>
      <c r="C31145" s="2">
        <v>43793</v>
      </c>
      <c r="D31145" s="2">
        <v>43798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11181</v>
      </c>
      <c r="P31145" s="1" t="s">
        <v>112</v>
      </c>
      <c r="Q31145" s="1" t="s">
        <v>11182</v>
      </c>
      <c r="R31145" s="1" t="s">
        <v>11183</v>
      </c>
      <c r="S31145" s="1">
        <v>196.62</v>
      </c>
      <c r="T31145" s="1">
        <v>2</v>
      </c>
      <c r="U31145" s="1">
        <v>0</v>
      </c>
      <c r="V31145" s="1">
        <v>96.343800000000002</v>
      </c>
      <c r="W31145" s="1">
        <v>5.01</v>
      </c>
      <c r="X31145" s="1" t="s">
        <v>62</v>
      </c>
    </row>
    <row r="31146" spans="1:24" x14ac:dyDescent="0.3">
      <c r="A31146" s="1">
        <v>38907</v>
      </c>
      <c r="B31146" s="1" t="s">
        <v>37153</v>
      </c>
      <c r="C31146" s="2">
        <v>43519</v>
      </c>
      <c r="D31146" s="2">
        <v>43521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525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37154</v>
      </c>
      <c r="P31146" s="1" t="s">
        <v>112</v>
      </c>
      <c r="Q31146" s="1" t="s">
        <v>6626</v>
      </c>
      <c r="R31146" s="1" t="s">
        <v>37155</v>
      </c>
      <c r="S31146" s="1">
        <v>19.440000000000001</v>
      </c>
      <c r="T31146" s="1">
        <v>3</v>
      </c>
      <c r="U31146" s="1">
        <v>0</v>
      </c>
      <c r="V31146" s="1">
        <v>9.3312000000000008</v>
      </c>
      <c r="W31146" s="1">
        <v>5.01</v>
      </c>
      <c r="X31146" s="1" t="s">
        <v>104</v>
      </c>
    </row>
    <row r="31147" spans="1:24" x14ac:dyDescent="0.3">
      <c r="A31147" s="1">
        <v>40943</v>
      </c>
      <c r="B31147" s="1" t="s">
        <v>35177</v>
      </c>
      <c r="C31147" s="2">
        <v>44721</v>
      </c>
      <c r="D31147" s="2">
        <v>44726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20601</v>
      </c>
      <c r="P31147" s="1" t="s">
        <v>112</v>
      </c>
      <c r="Q31147" s="1" t="s">
        <v>113</v>
      </c>
      <c r="R31147" s="1" t="s">
        <v>20602</v>
      </c>
      <c r="S31147" s="1">
        <v>72.588000000000008</v>
      </c>
      <c r="T31147" s="1">
        <v>2</v>
      </c>
      <c r="U31147" s="1">
        <v>0.7</v>
      </c>
      <c r="V31147" s="1">
        <v>-48.391999999999982</v>
      </c>
      <c r="W31147" s="1">
        <v>5.01</v>
      </c>
      <c r="X31147" s="1" t="s">
        <v>62</v>
      </c>
    </row>
    <row r="31148" spans="1:24" x14ac:dyDescent="0.3">
      <c r="A31148" s="1">
        <v>41761</v>
      </c>
      <c r="B31148" s="1" t="s">
        <v>37156</v>
      </c>
      <c r="C31148" s="2">
        <v>44585</v>
      </c>
      <c r="D31148" s="2">
        <v>44591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20114</v>
      </c>
      <c r="P31148" s="1" t="s">
        <v>50</v>
      </c>
      <c r="Q31148" s="1" t="s">
        <v>4239</v>
      </c>
      <c r="R31148" s="1" t="s">
        <v>20115</v>
      </c>
      <c r="S31148" s="1">
        <v>40.830000000000005</v>
      </c>
      <c r="T31148" s="1">
        <v>1</v>
      </c>
      <c r="U31148" s="1">
        <v>0</v>
      </c>
      <c r="V31148" s="1">
        <v>5.28</v>
      </c>
      <c r="W31148" s="1">
        <v>5.01</v>
      </c>
      <c r="X31148" s="1" t="s">
        <v>115</v>
      </c>
    </row>
    <row r="31149" spans="1:24" x14ac:dyDescent="0.3">
      <c r="A31149" s="1">
        <v>48415</v>
      </c>
      <c r="B31149" s="1" t="s">
        <v>37157</v>
      </c>
      <c r="C31149" s="2">
        <v>44848</v>
      </c>
      <c r="D31149" s="2">
        <v>44851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25931</v>
      </c>
      <c r="P31149" s="1" t="s">
        <v>112</v>
      </c>
      <c r="Q31149" s="1" t="s">
        <v>5049</v>
      </c>
      <c r="R31149" s="1" t="s">
        <v>18420</v>
      </c>
      <c r="S31149" s="1">
        <v>118.19999999999999</v>
      </c>
      <c r="T31149" s="1">
        <v>4</v>
      </c>
      <c r="U31149" s="1">
        <v>0</v>
      </c>
      <c r="V31149" s="1">
        <v>0</v>
      </c>
      <c r="W31149" s="1">
        <v>5.01</v>
      </c>
      <c r="X31149" s="1" t="s">
        <v>62</v>
      </c>
    </row>
    <row r="31150" spans="1:24" x14ac:dyDescent="0.3">
      <c r="A31150" s="1">
        <v>49678</v>
      </c>
      <c r="B31150" s="1" t="s">
        <v>17839</v>
      </c>
      <c r="C31150" s="2">
        <v>44884</v>
      </c>
      <c r="D31150" s="2">
        <v>44890</v>
      </c>
      <c r="E31150" s="1" t="s">
        <v>96</v>
      </c>
      <c r="F31150" s="1" t="s">
        <v>24370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11373</v>
      </c>
      <c r="P31150" s="1" t="s">
        <v>50</v>
      </c>
      <c r="Q31150" s="1" t="s">
        <v>363</v>
      </c>
      <c r="R31150" s="1" t="s">
        <v>4260</v>
      </c>
      <c r="S31150" s="1">
        <v>101.20800000000001</v>
      </c>
      <c r="T31150" s="1">
        <v>2</v>
      </c>
      <c r="U31150" s="1">
        <v>0.6</v>
      </c>
      <c r="V31150" s="1">
        <v>-45.552000000000007</v>
      </c>
      <c r="W31150" s="1">
        <v>5.01</v>
      </c>
      <c r="X31150" s="1" t="s">
        <v>62</v>
      </c>
    </row>
    <row r="31151" spans="1:24" x14ac:dyDescent="0.3">
      <c r="A31151" s="1">
        <v>4128</v>
      </c>
      <c r="B31151" s="1" t="s">
        <v>34577</v>
      </c>
      <c r="C31151" s="2">
        <v>44319</v>
      </c>
      <c r="D31151" s="2">
        <v>44323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30679</v>
      </c>
      <c r="P31151" s="1" t="s">
        <v>112</v>
      </c>
      <c r="Q31151" s="1" t="s">
        <v>6626</v>
      </c>
      <c r="R31151" s="1" t="s">
        <v>18367</v>
      </c>
      <c r="S31151" s="1">
        <v>94.02</v>
      </c>
      <c r="T31151" s="1">
        <v>5</v>
      </c>
      <c r="U31151" s="1">
        <v>0.4</v>
      </c>
      <c r="V31151" s="1">
        <v>-59.58</v>
      </c>
      <c r="W31151" s="1">
        <v>5.0090000000000003</v>
      </c>
      <c r="X31151" s="1" t="s">
        <v>62</v>
      </c>
    </row>
    <row r="31152" spans="1:24" x14ac:dyDescent="0.3">
      <c r="A31152" s="1">
        <v>9425</v>
      </c>
      <c r="B31152" s="1" t="s">
        <v>34263</v>
      </c>
      <c r="C31152" s="2">
        <v>44865</v>
      </c>
      <c r="D31152" s="2">
        <v>44871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15617</v>
      </c>
      <c r="P31152" s="1" t="s">
        <v>112</v>
      </c>
      <c r="Q31152" s="1" t="s">
        <v>6626</v>
      </c>
      <c r="R31152" s="1" t="s">
        <v>15618</v>
      </c>
      <c r="S31152" s="1">
        <v>49.872000000000014</v>
      </c>
      <c r="T31152" s="1">
        <v>3</v>
      </c>
      <c r="U31152" s="1">
        <v>0.2</v>
      </c>
      <c r="V31152" s="1">
        <v>-7.4880000000000022</v>
      </c>
      <c r="W31152" s="1">
        <v>5.0090000000000003</v>
      </c>
      <c r="X31152" s="1" t="s">
        <v>62</v>
      </c>
    </row>
    <row r="31153" spans="1:24" x14ac:dyDescent="0.3">
      <c r="A31153" s="1">
        <v>3516</v>
      </c>
      <c r="B31153" s="1" t="s">
        <v>13926</v>
      </c>
      <c r="C31153" s="2">
        <v>43909</v>
      </c>
      <c r="D31153" s="2">
        <v>43916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33493</v>
      </c>
      <c r="P31153" s="1" t="s">
        <v>50</v>
      </c>
      <c r="Q31153" s="1" t="s">
        <v>4239</v>
      </c>
      <c r="R31153" s="1" t="s">
        <v>21498</v>
      </c>
      <c r="S31153" s="1">
        <v>63.180000000000007</v>
      </c>
      <c r="T31153" s="1">
        <v>9</v>
      </c>
      <c r="U31153" s="1">
        <v>0.4</v>
      </c>
      <c r="V31153" s="1">
        <v>-32.760000000000005</v>
      </c>
      <c r="W31153" s="1">
        <v>5.0060000000000002</v>
      </c>
      <c r="X31153" s="1" t="s">
        <v>115</v>
      </c>
    </row>
    <row r="31154" spans="1:24" x14ac:dyDescent="0.3">
      <c r="A31154" s="1">
        <v>10219</v>
      </c>
      <c r="B31154" s="1" t="s">
        <v>18664</v>
      </c>
      <c r="C31154" s="2">
        <v>44169</v>
      </c>
      <c r="D31154" s="2">
        <v>44172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665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37158</v>
      </c>
      <c r="P31154" s="1" t="s">
        <v>112</v>
      </c>
      <c r="Q31154" s="1" t="s">
        <v>795</v>
      </c>
      <c r="R31154" s="1" t="s">
        <v>19468</v>
      </c>
      <c r="S31154" s="1">
        <v>49.279999999999994</v>
      </c>
      <c r="T31154" s="1">
        <v>7</v>
      </c>
      <c r="U31154" s="1">
        <v>0.6</v>
      </c>
      <c r="V31154" s="1">
        <v>-41.999999999999986</v>
      </c>
      <c r="W31154" s="1">
        <v>5.0039999999999996</v>
      </c>
      <c r="X31154" s="1" t="s">
        <v>62</v>
      </c>
    </row>
    <row r="31155" spans="1:24" x14ac:dyDescent="0.3">
      <c r="A31155" s="1">
        <v>15150</v>
      </c>
      <c r="B31155" s="1" t="s">
        <v>37159</v>
      </c>
      <c r="C31155" s="2">
        <v>43623</v>
      </c>
      <c r="D31155" s="2">
        <v>43628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7163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31919</v>
      </c>
      <c r="P31155" s="1" t="s">
        <v>112</v>
      </c>
      <c r="Q31155" s="1" t="s">
        <v>113</v>
      </c>
      <c r="R31155" s="1" t="s">
        <v>31920</v>
      </c>
      <c r="S31155" s="1">
        <v>39.33</v>
      </c>
      <c r="T31155" s="1">
        <v>3</v>
      </c>
      <c r="U31155" s="1">
        <v>0</v>
      </c>
      <c r="V31155" s="1">
        <v>2.6999999999999997</v>
      </c>
      <c r="W31155" s="1">
        <v>5</v>
      </c>
      <c r="X31155" s="1" t="s">
        <v>104</v>
      </c>
    </row>
    <row r="31156" spans="1:24" x14ac:dyDescent="0.3">
      <c r="A31156" s="1">
        <v>17048</v>
      </c>
      <c r="B31156" s="1" t="s">
        <v>13657</v>
      </c>
      <c r="C31156" s="2">
        <v>44418</v>
      </c>
      <c r="D31156" s="2">
        <v>44423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16919</v>
      </c>
      <c r="P31156" s="1" t="s">
        <v>112</v>
      </c>
      <c r="Q31156" s="1" t="s">
        <v>8786</v>
      </c>
      <c r="R31156" s="1" t="s">
        <v>16920</v>
      </c>
      <c r="S31156" s="1">
        <v>40.379999999999995</v>
      </c>
      <c r="T31156" s="1">
        <v>2</v>
      </c>
      <c r="U31156" s="1">
        <v>0</v>
      </c>
      <c r="V31156" s="1">
        <v>19.38</v>
      </c>
      <c r="W31156" s="1">
        <v>5</v>
      </c>
      <c r="X31156" s="1" t="s">
        <v>62</v>
      </c>
    </row>
    <row r="31157" spans="1:24" x14ac:dyDescent="0.3">
      <c r="A31157" s="1">
        <v>17329</v>
      </c>
      <c r="B31157" s="1" t="s">
        <v>32290</v>
      </c>
      <c r="C31157" s="2">
        <v>44779</v>
      </c>
      <c r="D31157" s="2">
        <v>44786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12902</v>
      </c>
      <c r="P31157" s="1" t="s">
        <v>112</v>
      </c>
      <c r="Q31157" s="1" t="s">
        <v>5049</v>
      </c>
      <c r="R31157" s="1" t="s">
        <v>12903</v>
      </c>
      <c r="S31157" s="1">
        <v>185.28</v>
      </c>
      <c r="T31157" s="1">
        <v>4</v>
      </c>
      <c r="U31157" s="1">
        <v>0</v>
      </c>
      <c r="V31157" s="1">
        <v>48.12</v>
      </c>
      <c r="W31157" s="1">
        <v>5</v>
      </c>
      <c r="X31157" s="1" t="s">
        <v>62</v>
      </c>
    </row>
    <row r="31158" spans="1:24" x14ac:dyDescent="0.3">
      <c r="A31158" s="1">
        <v>17502</v>
      </c>
      <c r="B31158" s="1" t="s">
        <v>37160</v>
      </c>
      <c r="C31158" s="2">
        <v>43972</v>
      </c>
      <c r="D31158" s="2">
        <v>43976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14922</v>
      </c>
      <c r="P31158" s="1" t="s">
        <v>112</v>
      </c>
      <c r="Q31158" s="1" t="s">
        <v>795</v>
      </c>
      <c r="R31158" s="1" t="s">
        <v>14923</v>
      </c>
      <c r="S31158" s="1">
        <v>69.443999999999988</v>
      </c>
      <c r="T31158" s="1">
        <v>2</v>
      </c>
      <c r="U31158" s="1">
        <v>0.4</v>
      </c>
      <c r="V31158" s="1">
        <v>-16.236000000000001</v>
      </c>
      <c r="W31158" s="1">
        <v>5</v>
      </c>
      <c r="X31158" s="1" t="s">
        <v>62</v>
      </c>
    </row>
    <row r="31159" spans="1:24" x14ac:dyDescent="0.3">
      <c r="A31159" s="1">
        <v>20049</v>
      </c>
      <c r="B31159" s="1" t="s">
        <v>19483</v>
      </c>
      <c r="C31159" s="2">
        <v>44829</v>
      </c>
      <c r="D31159" s="2">
        <v>44834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28177</v>
      </c>
      <c r="P31159" s="1" t="s">
        <v>112</v>
      </c>
      <c r="Q31159" s="1" t="s">
        <v>5049</v>
      </c>
      <c r="R31159" s="1" t="s">
        <v>28178</v>
      </c>
      <c r="S31159" s="1">
        <v>110.24999999999997</v>
      </c>
      <c r="T31159" s="1">
        <v>7</v>
      </c>
      <c r="U31159" s="1">
        <v>0</v>
      </c>
      <c r="V31159" s="1">
        <v>11.969999999999999</v>
      </c>
      <c r="W31159" s="1">
        <v>5</v>
      </c>
      <c r="X31159" s="1" t="s">
        <v>62</v>
      </c>
    </row>
    <row r="31160" spans="1:24" x14ac:dyDescent="0.3">
      <c r="A31160" s="1">
        <v>24746</v>
      </c>
      <c r="B31160" s="1" t="s">
        <v>37161</v>
      </c>
      <c r="C31160" s="2">
        <v>44414</v>
      </c>
      <c r="D31160" s="2">
        <v>44417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14693</v>
      </c>
      <c r="P31160" s="1" t="s">
        <v>112</v>
      </c>
      <c r="Q31160" s="1" t="s">
        <v>10160</v>
      </c>
      <c r="R31160" s="1" t="s">
        <v>14694</v>
      </c>
      <c r="S31160" s="1">
        <v>49.425000000000011</v>
      </c>
      <c r="T31160" s="1">
        <v>5</v>
      </c>
      <c r="U31160" s="1">
        <v>0.5</v>
      </c>
      <c r="V31160" s="1">
        <v>-24.82500000000001</v>
      </c>
      <c r="W31160" s="1">
        <v>5</v>
      </c>
      <c r="X31160" s="1" t="s">
        <v>62</v>
      </c>
    </row>
    <row r="31161" spans="1:24" x14ac:dyDescent="0.3">
      <c r="A31161" s="1">
        <v>25032</v>
      </c>
      <c r="B31161" s="1" t="s">
        <v>24211</v>
      </c>
      <c r="C31161" s="2">
        <v>44412</v>
      </c>
      <c r="D31161" s="2">
        <v>44416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18164</v>
      </c>
      <c r="P31161" s="1" t="s">
        <v>35</v>
      </c>
      <c r="Q31161" s="1" t="s">
        <v>36</v>
      </c>
      <c r="R31161" s="1" t="s">
        <v>10066</v>
      </c>
      <c r="S31161" s="1">
        <v>58.671000000000014</v>
      </c>
      <c r="T31161" s="1">
        <v>2</v>
      </c>
      <c r="U31161" s="1">
        <v>0.47000000000000003</v>
      </c>
      <c r="V31161" s="1">
        <v>-39.909000000000006</v>
      </c>
      <c r="W31161" s="1">
        <v>5</v>
      </c>
      <c r="X31161" s="1" t="s">
        <v>62</v>
      </c>
    </row>
    <row r="31162" spans="1:24" x14ac:dyDescent="0.3">
      <c r="A31162" s="1">
        <v>27470</v>
      </c>
      <c r="B31162" s="1" t="s">
        <v>15494</v>
      </c>
      <c r="C31162" s="2">
        <v>44882</v>
      </c>
      <c r="D31162" s="2">
        <v>44889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19127</v>
      </c>
      <c r="P31162" s="1" t="s">
        <v>112</v>
      </c>
      <c r="Q31162" s="1" t="s">
        <v>130</v>
      </c>
      <c r="R31162" s="1" t="s">
        <v>16483</v>
      </c>
      <c r="S31162" s="1">
        <v>45.633000000000003</v>
      </c>
      <c r="T31162" s="1">
        <v>2</v>
      </c>
      <c r="U31162" s="1">
        <v>0.47000000000000003</v>
      </c>
      <c r="V31162" s="1">
        <v>-24.986999999999998</v>
      </c>
      <c r="W31162" s="1">
        <v>5</v>
      </c>
      <c r="X31162" s="1" t="s">
        <v>115</v>
      </c>
    </row>
    <row r="31163" spans="1:24" x14ac:dyDescent="0.3">
      <c r="A31163" s="1">
        <v>28193</v>
      </c>
      <c r="B31163" s="1" t="s">
        <v>7316</v>
      </c>
      <c r="C31163" s="2">
        <v>43760</v>
      </c>
      <c r="D31163" s="2">
        <v>43766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27247</v>
      </c>
      <c r="P31163" s="1" t="s">
        <v>112</v>
      </c>
      <c r="Q31163" s="1" t="s">
        <v>6626</v>
      </c>
      <c r="R31163" s="1" t="s">
        <v>27248</v>
      </c>
      <c r="S31163" s="1">
        <v>66.744</v>
      </c>
      <c r="T31163" s="1">
        <v>3</v>
      </c>
      <c r="U31163" s="1">
        <v>0.1</v>
      </c>
      <c r="V31163" s="1">
        <v>20.754000000000001</v>
      </c>
      <c r="W31163" s="1">
        <v>5</v>
      </c>
      <c r="X31163" s="1" t="s">
        <v>115</v>
      </c>
    </row>
    <row r="31164" spans="1:24" x14ac:dyDescent="0.3">
      <c r="A31164" s="1">
        <v>33177</v>
      </c>
      <c r="B31164" s="1" t="s">
        <v>13021</v>
      </c>
      <c r="C31164" s="2">
        <v>43895</v>
      </c>
      <c r="D31164" s="2">
        <v>43895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37162</v>
      </c>
      <c r="P31164" s="1" t="s">
        <v>112</v>
      </c>
      <c r="Q31164" s="1" t="s">
        <v>8786</v>
      </c>
      <c r="R31164" s="1" t="s">
        <v>14199</v>
      </c>
      <c r="S31164" s="1">
        <v>29.339999999999996</v>
      </c>
      <c r="T31164" s="1">
        <v>3</v>
      </c>
      <c r="U31164" s="1">
        <v>0</v>
      </c>
      <c r="V31164" s="1">
        <v>14.669999999999998</v>
      </c>
      <c r="W31164" s="1">
        <v>5</v>
      </c>
      <c r="X31164" s="1" t="s">
        <v>38</v>
      </c>
    </row>
    <row r="31165" spans="1:24" x14ac:dyDescent="0.3">
      <c r="A31165" s="1">
        <v>37418</v>
      </c>
      <c r="B31165" s="1" t="s">
        <v>22533</v>
      </c>
      <c r="C31165" s="2">
        <v>44824</v>
      </c>
      <c r="D31165" s="2">
        <v>44830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10037</v>
      </c>
      <c r="P31165" s="1" t="s">
        <v>50</v>
      </c>
      <c r="Q31165" s="1" t="s">
        <v>363</v>
      </c>
      <c r="R31165" s="1" t="s">
        <v>10038</v>
      </c>
      <c r="S31165" s="1">
        <v>72.588000000000008</v>
      </c>
      <c r="T31165" s="1">
        <v>2</v>
      </c>
      <c r="U31165" s="1">
        <v>0.7</v>
      </c>
      <c r="V31165" s="1">
        <v>-128.2388</v>
      </c>
      <c r="W31165" s="1">
        <v>5</v>
      </c>
      <c r="X31165" s="1" t="s">
        <v>62</v>
      </c>
    </row>
    <row r="31166" spans="1:24" x14ac:dyDescent="0.3">
      <c r="A31166" s="1">
        <v>41923</v>
      </c>
      <c r="B31166" s="1" t="s">
        <v>37163</v>
      </c>
      <c r="C31166" s="2">
        <v>44867</v>
      </c>
      <c r="D31166" s="2">
        <v>44872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20787</v>
      </c>
      <c r="P31166" s="1" t="s">
        <v>112</v>
      </c>
      <c r="Q31166" s="1" t="s">
        <v>5049</v>
      </c>
      <c r="R31166" s="1" t="s">
        <v>16867</v>
      </c>
      <c r="S31166" s="1">
        <v>45.75</v>
      </c>
      <c r="T31166" s="1">
        <v>1</v>
      </c>
      <c r="U31166" s="1">
        <v>0</v>
      </c>
      <c r="V31166" s="1">
        <v>21.03</v>
      </c>
      <c r="W31166" s="1">
        <v>5</v>
      </c>
      <c r="X31166" s="1" t="s">
        <v>62</v>
      </c>
    </row>
    <row r="31167" spans="1:24" x14ac:dyDescent="0.3">
      <c r="A31167" s="1">
        <v>48145</v>
      </c>
      <c r="B31167" s="1" t="s">
        <v>37164</v>
      </c>
      <c r="C31167" s="2">
        <v>44443</v>
      </c>
      <c r="D31167" s="2">
        <v>44447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7165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18104</v>
      </c>
      <c r="P31167" s="1" t="s">
        <v>112</v>
      </c>
      <c r="Q31167" s="1" t="s">
        <v>130</v>
      </c>
      <c r="R31167" s="1" t="s">
        <v>14790</v>
      </c>
      <c r="S31167" s="1">
        <v>84.300000000000011</v>
      </c>
      <c r="T31167" s="1">
        <v>2</v>
      </c>
      <c r="U31167" s="1">
        <v>0</v>
      </c>
      <c r="V31167" s="1">
        <v>28.619999999999997</v>
      </c>
      <c r="W31167" s="1">
        <v>5</v>
      </c>
      <c r="X31167" s="1" t="s">
        <v>62</v>
      </c>
    </row>
    <row r="31168" spans="1:24" x14ac:dyDescent="0.3">
      <c r="A31168" s="1">
        <v>49722</v>
      </c>
      <c r="B31168" s="1" t="s">
        <v>37166</v>
      </c>
      <c r="C31168" s="2">
        <v>43532</v>
      </c>
      <c r="D31168" s="2">
        <v>43536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35224</v>
      </c>
      <c r="P31168" s="1" t="s">
        <v>112</v>
      </c>
      <c r="Q31168" s="1" t="s">
        <v>113</v>
      </c>
      <c r="R31168" s="1" t="s">
        <v>21074</v>
      </c>
      <c r="S31168" s="1">
        <v>59.820000000000007</v>
      </c>
      <c r="T31168" s="1">
        <v>2</v>
      </c>
      <c r="U31168" s="1">
        <v>0</v>
      </c>
      <c r="V31168" s="1">
        <v>23.88</v>
      </c>
      <c r="W31168" s="1">
        <v>5</v>
      </c>
      <c r="X31168" s="1" t="s">
        <v>62</v>
      </c>
    </row>
    <row r="31169" spans="1:24" x14ac:dyDescent="0.3">
      <c r="A31169" s="1">
        <v>50289</v>
      </c>
      <c r="B31169" s="1" t="s">
        <v>17691</v>
      </c>
      <c r="C31169" s="2">
        <v>44357</v>
      </c>
      <c r="D31169" s="2">
        <v>44363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21696</v>
      </c>
      <c r="P31169" s="1" t="s">
        <v>50</v>
      </c>
      <c r="Q31169" s="1" t="s">
        <v>51</v>
      </c>
      <c r="R31169" s="1" t="s">
        <v>5879</v>
      </c>
      <c r="S31169" s="1">
        <v>84.72</v>
      </c>
      <c r="T31169" s="1">
        <v>1</v>
      </c>
      <c r="U31169" s="1">
        <v>0</v>
      </c>
      <c r="V31169" s="1">
        <v>11.850000000000001</v>
      </c>
      <c r="W31169" s="1">
        <v>5</v>
      </c>
      <c r="X31169" s="1" t="s">
        <v>62</v>
      </c>
    </row>
    <row r="31170" spans="1:24" x14ac:dyDescent="0.3">
      <c r="A31170" s="1">
        <v>6238</v>
      </c>
      <c r="B31170" s="1" t="s">
        <v>37167</v>
      </c>
      <c r="C31170" s="2">
        <v>44136</v>
      </c>
      <c r="D31170" s="2">
        <v>44142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36779</v>
      </c>
      <c r="P31170" s="1" t="s">
        <v>112</v>
      </c>
      <c r="Q31170" s="1" t="s">
        <v>113</v>
      </c>
      <c r="R31170" s="1" t="s">
        <v>22586</v>
      </c>
      <c r="S31170" s="1">
        <v>63.9</v>
      </c>
      <c r="T31170" s="1">
        <v>3</v>
      </c>
      <c r="U31170" s="1">
        <v>0</v>
      </c>
      <c r="V31170" s="1">
        <v>22.979999999999997</v>
      </c>
      <c r="W31170" s="1">
        <v>4.9979999999999993</v>
      </c>
      <c r="X31170" s="1" t="s">
        <v>62</v>
      </c>
    </row>
    <row r="31171" spans="1:24" x14ac:dyDescent="0.3">
      <c r="A31171" s="1">
        <v>8910</v>
      </c>
      <c r="B31171" s="1" t="s">
        <v>22433</v>
      </c>
      <c r="C31171" s="2">
        <v>44667</v>
      </c>
      <c r="D31171" s="2">
        <v>44672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27245</v>
      </c>
      <c r="P31171" s="1" t="s">
        <v>112</v>
      </c>
      <c r="Q31171" s="1" t="s">
        <v>795</v>
      </c>
      <c r="R31171" s="1" t="s">
        <v>25131</v>
      </c>
      <c r="S31171" s="1">
        <v>59.9</v>
      </c>
      <c r="T31171" s="1">
        <v>5</v>
      </c>
      <c r="U31171" s="1">
        <v>0</v>
      </c>
      <c r="V31171" s="1">
        <v>24.5</v>
      </c>
      <c r="W31171" s="1">
        <v>4.9969999999999999</v>
      </c>
      <c r="X31171" s="1" t="s">
        <v>62</v>
      </c>
    </row>
    <row r="31172" spans="1:24" x14ac:dyDescent="0.3">
      <c r="A31172" s="1">
        <v>1236</v>
      </c>
      <c r="B31172" s="1" t="s">
        <v>20388</v>
      </c>
      <c r="C31172" s="2">
        <v>44352</v>
      </c>
      <c r="D31172" s="2">
        <v>44359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18611</v>
      </c>
      <c r="P31172" s="1" t="s">
        <v>35</v>
      </c>
      <c r="Q31172" s="1" t="s">
        <v>36</v>
      </c>
      <c r="R31172" s="1" t="s">
        <v>15958</v>
      </c>
      <c r="S31172" s="1">
        <v>55.36</v>
      </c>
      <c r="T31172" s="1">
        <v>2</v>
      </c>
      <c r="U31172" s="1">
        <v>0</v>
      </c>
      <c r="V31172" s="1">
        <v>1.64</v>
      </c>
      <c r="W31172" s="1">
        <v>4.9960000000000004</v>
      </c>
      <c r="X31172" s="1" t="s">
        <v>62</v>
      </c>
    </row>
    <row r="31173" spans="1:24" x14ac:dyDescent="0.3">
      <c r="A31173" s="1">
        <v>1727</v>
      </c>
      <c r="B31173" s="1" t="s">
        <v>12907</v>
      </c>
      <c r="C31173" s="2">
        <v>44476</v>
      </c>
      <c r="D31173" s="2">
        <v>44481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30653</v>
      </c>
      <c r="P31173" s="1" t="s">
        <v>112</v>
      </c>
      <c r="Q31173" s="1" t="s">
        <v>6626</v>
      </c>
      <c r="R31173" s="1" t="s">
        <v>14684</v>
      </c>
      <c r="S31173" s="1">
        <v>45.28</v>
      </c>
      <c r="T31173" s="1">
        <v>4</v>
      </c>
      <c r="U31173" s="1">
        <v>0</v>
      </c>
      <c r="V31173" s="1">
        <v>10.8</v>
      </c>
      <c r="W31173" s="1">
        <v>4.9960000000000004</v>
      </c>
      <c r="X31173" s="1" t="s">
        <v>62</v>
      </c>
    </row>
    <row r="31174" spans="1:24" x14ac:dyDescent="0.3">
      <c r="A31174" s="1">
        <v>3537</v>
      </c>
      <c r="B31174" s="1" t="s">
        <v>37168</v>
      </c>
      <c r="C31174" s="2">
        <v>44849</v>
      </c>
      <c r="D31174" s="2">
        <v>44854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29316</v>
      </c>
      <c r="P31174" s="1" t="s">
        <v>112</v>
      </c>
      <c r="Q31174" s="1" t="s">
        <v>6626</v>
      </c>
      <c r="R31174" s="1" t="s">
        <v>23197</v>
      </c>
      <c r="S31174" s="1">
        <v>65.22</v>
      </c>
      <c r="T31174" s="1">
        <v>3</v>
      </c>
      <c r="U31174" s="1">
        <v>0</v>
      </c>
      <c r="V31174" s="1">
        <v>14.339999999999998</v>
      </c>
      <c r="W31174" s="1">
        <v>4.9960000000000004</v>
      </c>
      <c r="X31174" s="1" t="s">
        <v>62</v>
      </c>
    </row>
    <row r="31175" spans="1:24" x14ac:dyDescent="0.3">
      <c r="A31175" s="1">
        <v>8104</v>
      </c>
      <c r="B31175" s="1" t="s">
        <v>19260</v>
      </c>
      <c r="C31175" s="2">
        <v>44458</v>
      </c>
      <c r="D31175" s="2">
        <v>44463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10829</v>
      </c>
      <c r="P31175" s="1" t="s">
        <v>50</v>
      </c>
      <c r="Q31175" s="1" t="s">
        <v>4239</v>
      </c>
      <c r="R31175" s="1" t="s">
        <v>10830</v>
      </c>
      <c r="S31175" s="1">
        <v>90.624000000000009</v>
      </c>
      <c r="T31175" s="1">
        <v>2</v>
      </c>
      <c r="U31175" s="1">
        <v>0.4</v>
      </c>
      <c r="V31175" s="1">
        <v>-18.136000000000017</v>
      </c>
      <c r="W31175" s="1">
        <v>4.9950000000000001</v>
      </c>
      <c r="X31175" s="1" t="s">
        <v>62</v>
      </c>
    </row>
    <row r="31176" spans="1:24" x14ac:dyDescent="0.3">
      <c r="A31176" s="1">
        <v>3927</v>
      </c>
      <c r="B31176" s="1" t="s">
        <v>5175</v>
      </c>
      <c r="C31176" s="2">
        <v>43822</v>
      </c>
      <c r="D31176" s="2">
        <v>43824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33869</v>
      </c>
      <c r="P31176" s="1" t="s">
        <v>112</v>
      </c>
      <c r="Q31176" s="1" t="s">
        <v>10160</v>
      </c>
      <c r="R31176" s="1" t="s">
        <v>27822</v>
      </c>
      <c r="S31176" s="1">
        <v>15.071999999999999</v>
      </c>
      <c r="T31176" s="1">
        <v>2</v>
      </c>
      <c r="U31176" s="1">
        <v>0.2</v>
      </c>
      <c r="V31176" s="1">
        <v>2.6320000000000001</v>
      </c>
      <c r="W31176" s="1">
        <v>4.9909999999999997</v>
      </c>
      <c r="X31176" s="1" t="s">
        <v>38</v>
      </c>
    </row>
    <row r="31177" spans="1:24" x14ac:dyDescent="0.3">
      <c r="A31177" s="1">
        <v>8784</v>
      </c>
      <c r="B31177" s="1" t="s">
        <v>31657</v>
      </c>
      <c r="C31177" s="2">
        <v>44856</v>
      </c>
      <c r="D31177" s="2">
        <v>44858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29966</v>
      </c>
      <c r="P31177" s="1" t="s">
        <v>112</v>
      </c>
      <c r="Q31177" s="1" t="s">
        <v>10160</v>
      </c>
      <c r="R31177" s="1" t="s">
        <v>29621</v>
      </c>
      <c r="S31177" s="1">
        <v>31.920000000000005</v>
      </c>
      <c r="T31177" s="1">
        <v>3</v>
      </c>
      <c r="U31177" s="1">
        <v>0</v>
      </c>
      <c r="V31177" s="1">
        <v>15</v>
      </c>
      <c r="W31177" s="1">
        <v>4.9909999999999997</v>
      </c>
      <c r="X31177" s="1" t="s">
        <v>104</v>
      </c>
    </row>
    <row r="31178" spans="1:24" x14ac:dyDescent="0.3">
      <c r="A31178" s="1">
        <v>10519</v>
      </c>
      <c r="B31178" s="1" t="s">
        <v>10998</v>
      </c>
      <c r="C31178" s="2">
        <v>44730</v>
      </c>
      <c r="D31178" s="2">
        <v>44735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21073</v>
      </c>
      <c r="P31178" s="1" t="s">
        <v>112</v>
      </c>
      <c r="Q31178" s="1" t="s">
        <v>113</v>
      </c>
      <c r="R31178" s="1" t="s">
        <v>21074</v>
      </c>
      <c r="S31178" s="1">
        <v>89.730000000000018</v>
      </c>
      <c r="T31178" s="1">
        <v>3</v>
      </c>
      <c r="U31178" s="1">
        <v>0</v>
      </c>
      <c r="V31178" s="1">
        <v>35.82</v>
      </c>
      <c r="W31178" s="1">
        <v>4.99</v>
      </c>
      <c r="X31178" s="1" t="s">
        <v>62</v>
      </c>
    </row>
    <row r="31179" spans="1:24" x14ac:dyDescent="0.3">
      <c r="A31179" s="1">
        <v>12015</v>
      </c>
      <c r="B31179" s="1" t="s">
        <v>9294</v>
      </c>
      <c r="C31179" s="2">
        <v>43870</v>
      </c>
      <c r="D31179" s="2">
        <v>43874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20631</v>
      </c>
      <c r="P31179" s="1" t="s">
        <v>112</v>
      </c>
      <c r="Q31179" s="1" t="s">
        <v>11182</v>
      </c>
      <c r="R31179" s="1" t="s">
        <v>20632</v>
      </c>
      <c r="S31179" s="1">
        <v>38.160000000000004</v>
      </c>
      <c r="T31179" s="1">
        <v>3</v>
      </c>
      <c r="U31179" s="1">
        <v>0</v>
      </c>
      <c r="V31179" s="1">
        <v>19.080000000000002</v>
      </c>
      <c r="W31179" s="1">
        <v>4.99</v>
      </c>
      <c r="X31179" s="1" t="s">
        <v>104</v>
      </c>
    </row>
    <row r="31180" spans="1:24" x14ac:dyDescent="0.3">
      <c r="A31180" s="1">
        <v>13233</v>
      </c>
      <c r="B31180" s="1" t="s">
        <v>37169</v>
      </c>
      <c r="C31180" s="2">
        <v>44245</v>
      </c>
      <c r="D31180" s="2">
        <v>44246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28749</v>
      </c>
      <c r="P31180" s="1" t="s">
        <v>112</v>
      </c>
      <c r="Q31180" s="1" t="s">
        <v>5049</v>
      </c>
      <c r="R31180" s="1" t="s">
        <v>28750</v>
      </c>
      <c r="S31180" s="1">
        <v>24.42</v>
      </c>
      <c r="T31180" s="1">
        <v>2</v>
      </c>
      <c r="U31180" s="1">
        <v>0</v>
      </c>
      <c r="V31180" s="1">
        <v>0</v>
      </c>
      <c r="W31180" s="1">
        <v>4.99</v>
      </c>
      <c r="X31180" s="1" t="s">
        <v>104</v>
      </c>
    </row>
    <row r="31181" spans="1:24" x14ac:dyDescent="0.3">
      <c r="A31181" s="1">
        <v>16662</v>
      </c>
      <c r="B31181" s="1" t="s">
        <v>37170</v>
      </c>
      <c r="C31181" s="2">
        <v>44721</v>
      </c>
      <c r="D31181" s="2">
        <v>44724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36102</v>
      </c>
      <c r="P31181" s="1" t="s">
        <v>112</v>
      </c>
      <c r="Q31181" s="1" t="s">
        <v>113</v>
      </c>
      <c r="R31181" s="1" t="s">
        <v>32723</v>
      </c>
      <c r="S31181" s="1">
        <v>22.05</v>
      </c>
      <c r="T31181" s="1">
        <v>3</v>
      </c>
      <c r="U31181" s="1">
        <v>0</v>
      </c>
      <c r="V31181" s="1">
        <v>6.75</v>
      </c>
      <c r="W31181" s="1">
        <v>4.99</v>
      </c>
      <c r="X31181" s="1" t="s">
        <v>104</v>
      </c>
    </row>
    <row r="31182" spans="1:24" x14ac:dyDescent="0.3">
      <c r="A31182" s="1">
        <v>20620</v>
      </c>
      <c r="B31182" s="1" t="s">
        <v>37171</v>
      </c>
      <c r="C31182" s="2">
        <v>44577</v>
      </c>
      <c r="D31182" s="2">
        <v>44581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23209</v>
      </c>
      <c r="P31182" s="1" t="s">
        <v>112</v>
      </c>
      <c r="Q31182" s="1" t="s">
        <v>113</v>
      </c>
      <c r="R31182" s="1" t="s">
        <v>19164</v>
      </c>
      <c r="S31182" s="1">
        <v>93.723600000000005</v>
      </c>
      <c r="T31182" s="1">
        <v>4</v>
      </c>
      <c r="U31182" s="1">
        <v>0.17</v>
      </c>
      <c r="V31182" s="1">
        <v>34.923599999999993</v>
      </c>
      <c r="W31182" s="1">
        <v>4.99</v>
      </c>
      <c r="X31182" s="1" t="s">
        <v>62</v>
      </c>
    </row>
    <row r="31183" spans="1:24" x14ac:dyDescent="0.3">
      <c r="A31183" s="1">
        <v>23168</v>
      </c>
      <c r="B31183" s="1" t="s">
        <v>37172</v>
      </c>
      <c r="C31183" s="2">
        <v>44512</v>
      </c>
      <c r="D31183" s="2">
        <v>44516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3907</v>
      </c>
      <c r="P31183" s="1" t="s">
        <v>112</v>
      </c>
      <c r="Q31183" s="1" t="s">
        <v>795</v>
      </c>
      <c r="R31183" s="1" t="s">
        <v>2063</v>
      </c>
      <c r="S31183" s="1">
        <v>70.603500000000011</v>
      </c>
      <c r="T31183" s="1">
        <v>1</v>
      </c>
      <c r="U31183" s="1">
        <v>0.45</v>
      </c>
      <c r="V31183" s="1">
        <v>-44.956500000000005</v>
      </c>
      <c r="W31183" s="1">
        <v>4.99</v>
      </c>
      <c r="X31183" s="1" t="s">
        <v>104</v>
      </c>
    </row>
    <row r="31184" spans="1:24" x14ac:dyDescent="0.3">
      <c r="A31184" s="1">
        <v>23472</v>
      </c>
      <c r="B31184" s="1" t="s">
        <v>37173</v>
      </c>
      <c r="C31184" s="2">
        <v>44802</v>
      </c>
      <c r="D31184" s="2">
        <v>44804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17795</v>
      </c>
      <c r="P31184" s="1" t="s">
        <v>112</v>
      </c>
      <c r="Q31184" s="1" t="s">
        <v>6626</v>
      </c>
      <c r="R31184" s="1" t="s">
        <v>11123</v>
      </c>
      <c r="S31184" s="1">
        <v>49.83</v>
      </c>
      <c r="T31184" s="1">
        <v>1</v>
      </c>
      <c r="U31184" s="1">
        <v>0</v>
      </c>
      <c r="V31184" s="1">
        <v>3.4799999999999995</v>
      </c>
      <c r="W31184" s="1">
        <v>4.99</v>
      </c>
      <c r="X31184" s="1" t="s">
        <v>62</v>
      </c>
    </row>
    <row r="31185" spans="1:24" x14ac:dyDescent="0.3">
      <c r="A31185" s="1">
        <v>27792</v>
      </c>
      <c r="B31185" s="1" t="s">
        <v>30485</v>
      </c>
      <c r="C31185" s="2">
        <v>44144</v>
      </c>
      <c r="D31185" s="2">
        <v>44148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29516</v>
      </c>
      <c r="P31185" s="1" t="s">
        <v>35</v>
      </c>
      <c r="Q31185" s="1" t="s">
        <v>36</v>
      </c>
      <c r="R31185" s="1" t="s">
        <v>24171</v>
      </c>
      <c r="S31185" s="1">
        <v>105.84</v>
      </c>
      <c r="T31185" s="1">
        <v>6</v>
      </c>
      <c r="U31185" s="1">
        <v>0.4</v>
      </c>
      <c r="V31185" s="1">
        <v>-23.040000000000006</v>
      </c>
      <c r="W31185" s="1">
        <v>4.99</v>
      </c>
      <c r="X31185" s="1" t="s">
        <v>62</v>
      </c>
    </row>
    <row r="31186" spans="1:24" x14ac:dyDescent="0.3">
      <c r="A31186" s="1">
        <v>32490</v>
      </c>
      <c r="B31186" s="1" t="s">
        <v>33303</v>
      </c>
      <c r="C31186" s="2">
        <v>44089</v>
      </c>
      <c r="D31186" s="2">
        <v>44089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37174</v>
      </c>
      <c r="P31186" s="1" t="s">
        <v>112</v>
      </c>
      <c r="Q31186" s="1" t="s">
        <v>6626</v>
      </c>
      <c r="R31186" s="1" t="s">
        <v>37175</v>
      </c>
      <c r="S31186" s="1">
        <v>15.552000000000003</v>
      </c>
      <c r="T31186" s="1">
        <v>3</v>
      </c>
      <c r="U31186" s="1">
        <v>0.2</v>
      </c>
      <c r="V31186" s="1">
        <v>5.4432</v>
      </c>
      <c r="W31186" s="1">
        <v>4.99</v>
      </c>
      <c r="X31186" s="1" t="s">
        <v>104</v>
      </c>
    </row>
    <row r="31187" spans="1:24" x14ac:dyDescent="0.3">
      <c r="A31187" s="1">
        <v>33191</v>
      </c>
      <c r="B31187" s="1" t="s">
        <v>37176</v>
      </c>
      <c r="C31187" s="2">
        <v>44898</v>
      </c>
      <c r="D31187" s="2">
        <v>44901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7177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26996</v>
      </c>
      <c r="P31187" s="1" t="s">
        <v>112</v>
      </c>
      <c r="Q31187" s="1" t="s">
        <v>5049</v>
      </c>
      <c r="R31187" s="1" t="s">
        <v>26997</v>
      </c>
      <c r="S31187" s="1">
        <v>34.650000000000006</v>
      </c>
      <c r="T31187" s="1">
        <v>3</v>
      </c>
      <c r="U31187" s="1">
        <v>0</v>
      </c>
      <c r="V31187" s="1">
        <v>10.395</v>
      </c>
      <c r="W31187" s="1">
        <v>4.99</v>
      </c>
      <c r="X31187" s="1" t="s">
        <v>62</v>
      </c>
    </row>
    <row r="31188" spans="1:24" x14ac:dyDescent="0.3">
      <c r="A31188" s="1">
        <v>35222</v>
      </c>
      <c r="B31188" s="1" t="s">
        <v>28347</v>
      </c>
      <c r="C31188" s="2">
        <v>43725</v>
      </c>
      <c r="D31188" s="2">
        <v>43729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20604</v>
      </c>
      <c r="P31188" s="1" t="s">
        <v>112</v>
      </c>
      <c r="Q31188" s="1" t="s">
        <v>795</v>
      </c>
      <c r="R31188" s="1" t="s">
        <v>20605</v>
      </c>
      <c r="S31188" s="1">
        <v>57.929999999999993</v>
      </c>
      <c r="T31188" s="1">
        <v>3</v>
      </c>
      <c r="U31188" s="1">
        <v>0</v>
      </c>
      <c r="V31188" s="1">
        <v>16.220400000000001</v>
      </c>
      <c r="W31188" s="1">
        <v>4.99</v>
      </c>
      <c r="X31188" s="1" t="s">
        <v>62</v>
      </c>
    </row>
    <row r="31189" spans="1:24" x14ac:dyDescent="0.3">
      <c r="A31189" s="1">
        <v>36029</v>
      </c>
      <c r="B31189" s="1" t="s">
        <v>27435</v>
      </c>
      <c r="C31189" s="2">
        <v>43919</v>
      </c>
      <c r="D31189" s="2">
        <v>43921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22213</v>
      </c>
      <c r="P31189" s="1" t="s">
        <v>35</v>
      </c>
      <c r="Q31189" s="1" t="s">
        <v>36</v>
      </c>
      <c r="R31189" s="1" t="s">
        <v>22214</v>
      </c>
      <c r="S31189" s="1">
        <v>53.25</v>
      </c>
      <c r="T31189" s="1">
        <v>3</v>
      </c>
      <c r="U31189" s="1">
        <v>0</v>
      </c>
      <c r="V31189" s="1">
        <v>20.767499999999998</v>
      </c>
      <c r="W31189" s="1">
        <v>4.99</v>
      </c>
      <c r="X31189" s="1" t="s">
        <v>104</v>
      </c>
    </row>
    <row r="31190" spans="1:24" x14ac:dyDescent="0.3">
      <c r="A31190" s="1">
        <v>37374</v>
      </c>
      <c r="B31190" s="1" t="s">
        <v>15756</v>
      </c>
      <c r="C31190" s="2">
        <v>44441</v>
      </c>
      <c r="D31190" s="2">
        <v>44447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20642</v>
      </c>
      <c r="P31190" s="1" t="s">
        <v>35</v>
      </c>
      <c r="Q31190" s="1" t="s">
        <v>36</v>
      </c>
      <c r="R31190" s="1" t="s">
        <v>20643</v>
      </c>
      <c r="S31190" s="1">
        <v>72.48</v>
      </c>
      <c r="T31190" s="1">
        <v>2</v>
      </c>
      <c r="U31190" s="1">
        <v>0</v>
      </c>
      <c r="V31190" s="1">
        <v>30.441600000000001</v>
      </c>
      <c r="W31190" s="1">
        <v>4.99</v>
      </c>
      <c r="X31190" s="1" t="s">
        <v>62</v>
      </c>
    </row>
    <row r="31191" spans="1:24" x14ac:dyDescent="0.3">
      <c r="A31191" s="1">
        <v>37657</v>
      </c>
      <c r="B31191" s="1" t="s">
        <v>37178</v>
      </c>
      <c r="C31191" s="2">
        <v>44175</v>
      </c>
      <c r="D31191" s="2">
        <v>44180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23402</v>
      </c>
      <c r="P31191" s="1" t="s">
        <v>112</v>
      </c>
      <c r="Q31191" s="1" t="s">
        <v>5049</v>
      </c>
      <c r="R31191" s="1" t="s">
        <v>27558</v>
      </c>
      <c r="S31191" s="1">
        <v>56.3</v>
      </c>
      <c r="T31191" s="1">
        <v>2</v>
      </c>
      <c r="U31191" s="1">
        <v>0</v>
      </c>
      <c r="V31191" s="1">
        <v>15.764000000000003</v>
      </c>
      <c r="W31191" s="1">
        <v>4.99</v>
      </c>
      <c r="X31191" s="1" t="s">
        <v>62</v>
      </c>
    </row>
    <row r="31192" spans="1:24" x14ac:dyDescent="0.3">
      <c r="A31192" s="1">
        <v>39021</v>
      </c>
      <c r="B31192" s="1" t="s">
        <v>19228</v>
      </c>
      <c r="C31192" s="2">
        <v>44465</v>
      </c>
      <c r="D31192" s="2">
        <v>44469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3531</v>
      </c>
      <c r="P31192" s="1" t="s">
        <v>112</v>
      </c>
      <c r="Q31192" s="1" t="s">
        <v>165</v>
      </c>
      <c r="R31192" s="1" t="s">
        <v>3532</v>
      </c>
      <c r="S31192" s="1">
        <v>286.25600000000003</v>
      </c>
      <c r="T31192" s="1">
        <v>1</v>
      </c>
      <c r="U31192" s="1">
        <v>0.2</v>
      </c>
      <c r="V31192" s="1">
        <v>17.890999999999977</v>
      </c>
      <c r="W31192" s="1">
        <v>4.99</v>
      </c>
      <c r="X31192" s="1" t="s">
        <v>62</v>
      </c>
    </row>
    <row r="31193" spans="1:24" x14ac:dyDescent="0.3">
      <c r="A31193" s="1">
        <v>39057</v>
      </c>
      <c r="B31193" s="1" t="s">
        <v>37179</v>
      </c>
      <c r="C31193" s="2">
        <v>43805</v>
      </c>
      <c r="D31193" s="2">
        <v>43810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21417</v>
      </c>
      <c r="P31193" s="1" t="s">
        <v>112</v>
      </c>
      <c r="Q31193" s="1" t="s">
        <v>6626</v>
      </c>
      <c r="R31193" s="1" t="s">
        <v>21418</v>
      </c>
      <c r="S31193" s="1">
        <v>42.207999999999998</v>
      </c>
      <c r="T31193" s="1">
        <v>2</v>
      </c>
      <c r="U31193" s="1">
        <v>0.2</v>
      </c>
      <c r="V31193" s="1">
        <v>13.717599999999997</v>
      </c>
      <c r="W31193" s="1">
        <v>4.99</v>
      </c>
      <c r="X31193" s="1" t="s">
        <v>104</v>
      </c>
    </row>
    <row r="31194" spans="1:24" x14ac:dyDescent="0.3">
      <c r="A31194" s="1">
        <v>40256</v>
      </c>
      <c r="B31194" s="1" t="s">
        <v>14959</v>
      </c>
      <c r="C31194" s="2">
        <v>44891</v>
      </c>
      <c r="D31194" s="2">
        <v>44896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15050</v>
      </c>
      <c r="P31194" s="1" t="s">
        <v>112</v>
      </c>
      <c r="Q31194" s="1" t="s">
        <v>165</v>
      </c>
      <c r="R31194" s="1" t="s">
        <v>15051</v>
      </c>
      <c r="S31194" s="1">
        <v>67.839999999999989</v>
      </c>
      <c r="T31194" s="1">
        <v>5</v>
      </c>
      <c r="U31194" s="1">
        <v>0.8</v>
      </c>
      <c r="V31194" s="1">
        <v>-179.77600000000001</v>
      </c>
      <c r="W31194" s="1">
        <v>4.99</v>
      </c>
      <c r="X31194" s="1" t="s">
        <v>62</v>
      </c>
    </row>
    <row r="31195" spans="1:24" x14ac:dyDescent="0.3">
      <c r="A31195" s="1">
        <v>40435</v>
      </c>
      <c r="B31195" s="1" t="s">
        <v>37180</v>
      </c>
      <c r="C31195" s="2">
        <v>43499</v>
      </c>
      <c r="D31195" s="2">
        <v>43506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21348</v>
      </c>
      <c r="P31195" s="1" t="s">
        <v>35</v>
      </c>
      <c r="Q31195" s="1" t="s">
        <v>60</v>
      </c>
      <c r="R31195" s="1" t="s">
        <v>21349</v>
      </c>
      <c r="S31195" s="1">
        <v>180.96</v>
      </c>
      <c r="T31195" s="1">
        <v>5</v>
      </c>
      <c r="U31195" s="1">
        <v>0.2</v>
      </c>
      <c r="V31195" s="1">
        <v>13.571999999999996</v>
      </c>
      <c r="W31195" s="1">
        <v>4.99</v>
      </c>
      <c r="X31195" s="1" t="s">
        <v>62</v>
      </c>
    </row>
    <row r="31196" spans="1:24" x14ac:dyDescent="0.3">
      <c r="A31196" s="1">
        <v>43994</v>
      </c>
      <c r="B31196" s="1" t="s">
        <v>37181</v>
      </c>
      <c r="C31196" s="2">
        <v>43559</v>
      </c>
      <c r="D31196" s="2">
        <v>43564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2637</v>
      </c>
      <c r="J31196" s="1" t="s">
        <v>22637</v>
      </c>
      <c r="K31196" s="1" t="s">
        <v>1651</v>
      </c>
      <c r="L31196" s="1"/>
      <c r="M31196" s="1" t="s">
        <v>145</v>
      </c>
      <c r="N31196" s="1" t="s">
        <v>145</v>
      </c>
      <c r="O31196" s="1" t="s">
        <v>36084</v>
      </c>
      <c r="P31196" s="1" t="s">
        <v>112</v>
      </c>
      <c r="Q31196" s="1" t="s">
        <v>5049</v>
      </c>
      <c r="R31196" s="1" t="s">
        <v>27873</v>
      </c>
      <c r="S31196" s="1">
        <v>35.928000000000004</v>
      </c>
      <c r="T31196" s="1">
        <v>6</v>
      </c>
      <c r="U31196" s="1">
        <v>0.6</v>
      </c>
      <c r="V31196" s="1">
        <v>-21.671999999999997</v>
      </c>
      <c r="W31196" s="1">
        <v>4.99</v>
      </c>
      <c r="X31196" s="1" t="s">
        <v>62</v>
      </c>
    </row>
    <row r="31197" spans="1:24" x14ac:dyDescent="0.3">
      <c r="A31197" s="1">
        <v>44044</v>
      </c>
      <c r="B31197" s="1" t="s">
        <v>37182</v>
      </c>
      <c r="C31197" s="2">
        <v>43580</v>
      </c>
      <c r="D31197" s="2">
        <v>43585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9822</v>
      </c>
      <c r="P31197" s="1" t="s">
        <v>35</v>
      </c>
      <c r="Q31197" s="1" t="s">
        <v>292</v>
      </c>
      <c r="R31197" s="1" t="s">
        <v>9823</v>
      </c>
      <c r="S31197" s="1">
        <v>120.89999999999999</v>
      </c>
      <c r="T31197" s="1">
        <v>1</v>
      </c>
      <c r="U31197" s="1">
        <v>0</v>
      </c>
      <c r="V31197" s="1">
        <v>31.410000000000004</v>
      </c>
      <c r="W31197" s="1">
        <v>4.99</v>
      </c>
      <c r="X31197" s="1" t="s">
        <v>62</v>
      </c>
    </row>
    <row r="31198" spans="1:24" x14ac:dyDescent="0.3">
      <c r="A31198" s="1">
        <v>44918</v>
      </c>
      <c r="B31198" s="1" t="s">
        <v>37183</v>
      </c>
      <c r="C31198" s="2">
        <v>44912</v>
      </c>
      <c r="D31198" s="2">
        <v>44918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18993</v>
      </c>
      <c r="P31198" s="1" t="s">
        <v>35</v>
      </c>
      <c r="Q31198" s="1" t="s">
        <v>292</v>
      </c>
      <c r="R31198" s="1" t="s">
        <v>4420</v>
      </c>
      <c r="S31198" s="1">
        <v>65.400000000000006</v>
      </c>
      <c r="T31198" s="1">
        <v>1</v>
      </c>
      <c r="U31198" s="1">
        <v>0.6</v>
      </c>
      <c r="V31198" s="1">
        <v>-53.969999999999992</v>
      </c>
      <c r="W31198" s="1">
        <v>4.99</v>
      </c>
      <c r="X31198" s="1" t="s">
        <v>62</v>
      </c>
    </row>
    <row r="31199" spans="1:24" x14ac:dyDescent="0.3">
      <c r="A31199" s="1">
        <v>47899</v>
      </c>
      <c r="B31199" s="1" t="s">
        <v>28225</v>
      </c>
      <c r="C31199" s="2">
        <v>44919</v>
      </c>
      <c r="D31199" s="2">
        <v>44925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36112</v>
      </c>
      <c r="P31199" s="1" t="s">
        <v>112</v>
      </c>
      <c r="Q31199" s="1" t="s">
        <v>130</v>
      </c>
      <c r="R31199" s="1" t="s">
        <v>22453</v>
      </c>
      <c r="S31199" s="1">
        <v>56.760000000000005</v>
      </c>
      <c r="T31199" s="1">
        <v>2</v>
      </c>
      <c r="U31199" s="1">
        <v>0</v>
      </c>
      <c r="V31199" s="1">
        <v>26.64</v>
      </c>
      <c r="W31199" s="1">
        <v>4.99</v>
      </c>
      <c r="X31199" s="1" t="s">
        <v>62</v>
      </c>
    </row>
    <row r="31200" spans="1:24" x14ac:dyDescent="0.3">
      <c r="A31200" s="1">
        <v>49094</v>
      </c>
      <c r="B31200" s="1" t="s">
        <v>9760</v>
      </c>
      <c r="C31200" s="2">
        <v>44802</v>
      </c>
      <c r="D31200" s="2">
        <v>44804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18077</v>
      </c>
      <c r="P31200" s="1" t="s">
        <v>112</v>
      </c>
      <c r="Q31200" s="1" t="s">
        <v>795</v>
      </c>
      <c r="R31200" s="1" t="s">
        <v>18078</v>
      </c>
      <c r="S31200" s="1">
        <v>54.69</v>
      </c>
      <c r="T31200" s="1">
        <v>1</v>
      </c>
      <c r="U31200" s="1">
        <v>0</v>
      </c>
      <c r="V31200" s="1">
        <v>13.649999999999999</v>
      </c>
      <c r="W31200" s="1">
        <v>4.99</v>
      </c>
      <c r="X31200" s="1" t="s">
        <v>62</v>
      </c>
    </row>
    <row r="31201" spans="1:24" x14ac:dyDescent="0.3">
      <c r="A31201" s="1">
        <v>49478</v>
      </c>
      <c r="B31201" s="1" t="s">
        <v>22170</v>
      </c>
      <c r="C31201" s="2">
        <v>44058</v>
      </c>
      <c r="D31201" s="2">
        <v>44058</v>
      </c>
      <c r="E31201" s="1" t="s">
        <v>25</v>
      </c>
      <c r="F31201" s="1" t="s">
        <v>22171</v>
      </c>
      <c r="G31201" s="1" t="s">
        <v>280</v>
      </c>
      <c r="H31201" s="1" t="s">
        <v>43</v>
      </c>
      <c r="I31201" s="1" t="s">
        <v>22172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27927</v>
      </c>
      <c r="P31201" s="1" t="s">
        <v>112</v>
      </c>
      <c r="Q31201" s="1" t="s">
        <v>113</v>
      </c>
      <c r="R31201" s="1" t="s">
        <v>14526</v>
      </c>
      <c r="S31201" s="1">
        <v>109.80000000000001</v>
      </c>
      <c r="T31201" s="1">
        <v>4</v>
      </c>
      <c r="U31201" s="1">
        <v>0</v>
      </c>
      <c r="V31201" s="1">
        <v>30.72</v>
      </c>
      <c r="W31201" s="1">
        <v>4.99</v>
      </c>
      <c r="X31201" s="1" t="s">
        <v>62</v>
      </c>
    </row>
    <row r="31202" spans="1:24" x14ac:dyDescent="0.3">
      <c r="A31202" s="1">
        <v>4940</v>
      </c>
      <c r="B31202" s="1" t="s">
        <v>22872</v>
      </c>
      <c r="C31202" s="2">
        <v>43710</v>
      </c>
      <c r="D31202" s="2">
        <v>43715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37184</v>
      </c>
      <c r="P31202" s="1" t="s">
        <v>112</v>
      </c>
      <c r="Q31202" s="1" t="s">
        <v>795</v>
      </c>
      <c r="R31202" s="1" t="s">
        <v>32664</v>
      </c>
      <c r="S31202" s="1">
        <v>34.299999999999997</v>
      </c>
      <c r="T31202" s="1">
        <v>5</v>
      </c>
      <c r="U31202" s="1">
        <v>0</v>
      </c>
      <c r="V31202" s="1">
        <v>7.8</v>
      </c>
      <c r="W31202" s="1">
        <v>4.9880000000000004</v>
      </c>
      <c r="X31202" s="1" t="s">
        <v>104</v>
      </c>
    </row>
    <row r="31203" spans="1:24" x14ac:dyDescent="0.3">
      <c r="A31203" s="1">
        <v>2764</v>
      </c>
      <c r="B31203" s="1" t="s">
        <v>8666</v>
      </c>
      <c r="C31203" s="2">
        <v>43820</v>
      </c>
      <c r="D31203" s="2">
        <v>43822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30208</v>
      </c>
      <c r="P31203" s="1" t="s">
        <v>112</v>
      </c>
      <c r="Q31203" s="1" t="s">
        <v>10160</v>
      </c>
      <c r="R31203" s="1" t="s">
        <v>30209</v>
      </c>
      <c r="S31203" s="1">
        <v>43.7</v>
      </c>
      <c r="T31203" s="1">
        <v>5</v>
      </c>
      <c r="U31203" s="1">
        <v>0</v>
      </c>
      <c r="V31203" s="1">
        <v>0</v>
      </c>
      <c r="W31203" s="1">
        <v>4.9850000000000003</v>
      </c>
      <c r="X31203" s="1" t="s">
        <v>62</v>
      </c>
    </row>
    <row r="31204" spans="1:24" x14ac:dyDescent="0.3">
      <c r="A31204" s="1">
        <v>7012</v>
      </c>
      <c r="B31204" s="1" t="s">
        <v>37185</v>
      </c>
      <c r="C31204" s="2">
        <v>43627</v>
      </c>
      <c r="D31204" s="2">
        <v>43631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8826</v>
      </c>
      <c r="P31204" s="1" t="s">
        <v>50</v>
      </c>
      <c r="Q31204" s="1" t="s">
        <v>51</v>
      </c>
      <c r="R31204" s="1" t="s">
        <v>8827</v>
      </c>
      <c r="S31204" s="1">
        <v>68.8</v>
      </c>
      <c r="T31204" s="1">
        <v>1</v>
      </c>
      <c r="U31204" s="1">
        <v>0.2</v>
      </c>
      <c r="V31204" s="1">
        <v>12.039999999999997</v>
      </c>
      <c r="W31204" s="1">
        <v>4.9850000000000003</v>
      </c>
      <c r="X31204" s="1" t="s">
        <v>104</v>
      </c>
    </row>
    <row r="31205" spans="1:24" x14ac:dyDescent="0.3">
      <c r="A31205" s="1">
        <v>1190</v>
      </c>
      <c r="B31205" s="1" t="s">
        <v>19523</v>
      </c>
      <c r="C31205" s="2">
        <v>44843</v>
      </c>
      <c r="D31205" s="2">
        <v>44849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18825</v>
      </c>
      <c r="P31205" s="1" t="s">
        <v>35</v>
      </c>
      <c r="Q31205" s="1" t="s">
        <v>36</v>
      </c>
      <c r="R31205" s="1" t="s">
        <v>9571</v>
      </c>
      <c r="S31205" s="1">
        <v>279.60000000000002</v>
      </c>
      <c r="T31205" s="1">
        <v>5</v>
      </c>
      <c r="U31205" s="1">
        <v>0</v>
      </c>
      <c r="V31205" s="1">
        <v>16.7</v>
      </c>
      <c r="W31205" s="1">
        <v>4.984</v>
      </c>
      <c r="X31205" s="1" t="s">
        <v>62</v>
      </c>
    </row>
    <row r="31206" spans="1:24" x14ac:dyDescent="0.3">
      <c r="A31206" s="1">
        <v>2953</v>
      </c>
      <c r="B31206" s="1" t="s">
        <v>34627</v>
      </c>
      <c r="C31206" s="2">
        <v>43823</v>
      </c>
      <c r="D31206" s="2">
        <v>43830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15244</v>
      </c>
      <c r="P31206" s="1" t="s">
        <v>50</v>
      </c>
      <c r="Q31206" s="1" t="s">
        <v>51</v>
      </c>
      <c r="R31206" s="1" t="s">
        <v>10225</v>
      </c>
      <c r="S31206" s="1">
        <v>84.52000000000001</v>
      </c>
      <c r="T31206" s="1">
        <v>2</v>
      </c>
      <c r="U31206" s="1">
        <v>0</v>
      </c>
      <c r="V31206" s="1">
        <v>42.239999999999995</v>
      </c>
      <c r="W31206" s="1">
        <v>4.9809999999999999</v>
      </c>
      <c r="X31206" s="1" t="s">
        <v>62</v>
      </c>
    </row>
    <row r="31207" spans="1:24" x14ac:dyDescent="0.3">
      <c r="A31207" s="1">
        <v>13269</v>
      </c>
      <c r="B31207" s="1" t="s">
        <v>29563</v>
      </c>
      <c r="C31207" s="2">
        <v>44770</v>
      </c>
      <c r="D31207" s="2">
        <v>44776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27899</v>
      </c>
      <c r="P31207" s="1" t="s">
        <v>112</v>
      </c>
      <c r="Q31207" s="1" t="s">
        <v>113</v>
      </c>
      <c r="R31207" s="1" t="s">
        <v>27096</v>
      </c>
      <c r="S31207" s="1">
        <v>79.56</v>
      </c>
      <c r="T31207" s="1">
        <v>6</v>
      </c>
      <c r="U31207" s="1">
        <v>0</v>
      </c>
      <c r="V31207" s="1">
        <v>36.54</v>
      </c>
      <c r="W31207" s="1">
        <v>4.9800000000000004</v>
      </c>
      <c r="X31207" s="1" t="s">
        <v>62</v>
      </c>
    </row>
    <row r="31208" spans="1:24" x14ac:dyDescent="0.3">
      <c r="A31208" s="1">
        <v>17036</v>
      </c>
      <c r="B31208" s="1" t="s">
        <v>27278</v>
      </c>
      <c r="C31208" s="2">
        <v>43677</v>
      </c>
      <c r="D31208" s="2">
        <v>43681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25999</v>
      </c>
      <c r="P31208" s="1" t="s">
        <v>112</v>
      </c>
      <c r="Q31208" s="1" t="s">
        <v>113</v>
      </c>
      <c r="R31208" s="1" t="s">
        <v>26000</v>
      </c>
      <c r="S31208" s="1">
        <v>49.949999999999996</v>
      </c>
      <c r="T31208" s="1">
        <v>3</v>
      </c>
      <c r="U31208" s="1">
        <v>0</v>
      </c>
      <c r="V31208" s="1">
        <v>13.950000000000001</v>
      </c>
      <c r="W31208" s="1">
        <v>4.9800000000000004</v>
      </c>
      <c r="X31208" s="1" t="s">
        <v>104</v>
      </c>
    </row>
    <row r="31209" spans="1:24" x14ac:dyDescent="0.3">
      <c r="A31209" s="1">
        <v>23041</v>
      </c>
      <c r="B31209" s="1" t="s">
        <v>11554</v>
      </c>
      <c r="C31209" s="2">
        <v>44877</v>
      </c>
      <c r="D31209" s="2">
        <v>44881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37186</v>
      </c>
      <c r="P31209" s="1" t="s">
        <v>112</v>
      </c>
      <c r="Q31209" s="1" t="s">
        <v>10160</v>
      </c>
      <c r="R31209" s="1" t="s">
        <v>27593</v>
      </c>
      <c r="S31209" s="1">
        <v>96.600000000000009</v>
      </c>
      <c r="T31209" s="1">
        <v>7</v>
      </c>
      <c r="U31209" s="1">
        <v>0</v>
      </c>
      <c r="V31209" s="1">
        <v>12.39</v>
      </c>
      <c r="W31209" s="1">
        <v>4.9800000000000004</v>
      </c>
      <c r="X31209" s="1" t="s">
        <v>104</v>
      </c>
    </row>
    <row r="31210" spans="1:24" x14ac:dyDescent="0.3">
      <c r="A31210" s="1">
        <v>26018</v>
      </c>
      <c r="B31210" s="1" t="s">
        <v>30230</v>
      </c>
      <c r="C31210" s="2">
        <v>44882</v>
      </c>
      <c r="D31210" s="2">
        <v>44886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23152</v>
      </c>
      <c r="P31210" s="1" t="s">
        <v>112</v>
      </c>
      <c r="Q31210" s="1" t="s">
        <v>6626</v>
      </c>
      <c r="R31210" s="1" t="s">
        <v>22325</v>
      </c>
      <c r="S31210" s="1">
        <v>55.5</v>
      </c>
      <c r="T31210" s="1">
        <v>2</v>
      </c>
      <c r="U31210" s="1">
        <v>0</v>
      </c>
      <c r="V31210" s="1">
        <v>25.5</v>
      </c>
      <c r="W31210" s="1">
        <v>4.9800000000000004</v>
      </c>
      <c r="X31210" s="1" t="s">
        <v>62</v>
      </c>
    </row>
    <row r="31211" spans="1:24" x14ac:dyDescent="0.3">
      <c r="A31211" s="1">
        <v>29123</v>
      </c>
      <c r="B31211" s="1" t="s">
        <v>36949</v>
      </c>
      <c r="C31211" s="2">
        <v>44765</v>
      </c>
      <c r="D31211" s="2">
        <v>44771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32805</v>
      </c>
      <c r="P31211" s="1" t="s">
        <v>112</v>
      </c>
      <c r="Q31211" s="1" t="s">
        <v>113</v>
      </c>
      <c r="R31211" s="1" t="s">
        <v>22496</v>
      </c>
      <c r="S31211" s="1">
        <v>45.287999999999997</v>
      </c>
      <c r="T31211" s="1">
        <v>4</v>
      </c>
      <c r="U31211" s="1">
        <v>0.15000000000000002</v>
      </c>
      <c r="V31211" s="1">
        <v>-7.2000000000000064E-2</v>
      </c>
      <c r="W31211" s="1">
        <v>4.9800000000000004</v>
      </c>
      <c r="X31211" s="1" t="s">
        <v>62</v>
      </c>
    </row>
    <row r="31212" spans="1:24" x14ac:dyDescent="0.3">
      <c r="A31212" s="1">
        <v>30796</v>
      </c>
      <c r="B31212" s="1" t="s">
        <v>30905</v>
      </c>
      <c r="C31212" s="2">
        <v>43623</v>
      </c>
      <c r="D31212" s="2">
        <v>43627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37187</v>
      </c>
      <c r="P31212" s="1" t="s">
        <v>112</v>
      </c>
      <c r="Q31212" s="1" t="s">
        <v>6626</v>
      </c>
      <c r="R31212" s="1" t="s">
        <v>22385</v>
      </c>
      <c r="S31212" s="1">
        <v>35.64</v>
      </c>
      <c r="T31212" s="1">
        <v>2</v>
      </c>
      <c r="U31212" s="1">
        <v>0.4</v>
      </c>
      <c r="V31212" s="1">
        <v>2.3399999999999928</v>
      </c>
      <c r="W31212" s="1">
        <v>4.9800000000000004</v>
      </c>
      <c r="X31212" s="1" t="s">
        <v>104</v>
      </c>
    </row>
    <row r="31213" spans="1:24" x14ac:dyDescent="0.3">
      <c r="A31213" s="1">
        <v>34596</v>
      </c>
      <c r="B31213" s="1" t="s">
        <v>23613</v>
      </c>
      <c r="C31213" s="2">
        <v>43787</v>
      </c>
      <c r="D31213" s="2">
        <v>43791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3858</v>
      </c>
      <c r="P31213" s="1" t="s">
        <v>112</v>
      </c>
      <c r="Q31213" s="1" t="s">
        <v>113</v>
      </c>
      <c r="R31213" s="1" t="s">
        <v>3859</v>
      </c>
      <c r="S31213" s="1">
        <v>50.997000000000007</v>
      </c>
      <c r="T31213" s="1">
        <v>1</v>
      </c>
      <c r="U31213" s="1">
        <v>0.7</v>
      </c>
      <c r="V31213" s="1">
        <v>-40.797600000000003</v>
      </c>
      <c r="W31213" s="1">
        <v>4.9800000000000004</v>
      </c>
      <c r="X31213" s="1" t="s">
        <v>104</v>
      </c>
    </row>
    <row r="31214" spans="1:24" x14ac:dyDescent="0.3">
      <c r="A31214" s="1">
        <v>35911</v>
      </c>
      <c r="B31214" s="1" t="s">
        <v>37188</v>
      </c>
      <c r="C31214" s="2">
        <v>44445</v>
      </c>
      <c r="D31214" s="2">
        <v>44450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11542</v>
      </c>
      <c r="P31214" s="1" t="s">
        <v>112</v>
      </c>
      <c r="Q31214" s="1" t="s">
        <v>165</v>
      </c>
      <c r="R31214" s="1" t="s">
        <v>11543</v>
      </c>
      <c r="S31214" s="1">
        <v>62.789999999999992</v>
      </c>
      <c r="T31214" s="1">
        <v>3</v>
      </c>
      <c r="U31214" s="1">
        <v>0.8</v>
      </c>
      <c r="V31214" s="1">
        <v>-166.39350000000002</v>
      </c>
      <c r="W31214" s="1">
        <v>4.9800000000000004</v>
      </c>
      <c r="X31214" s="1" t="s">
        <v>62</v>
      </c>
    </row>
    <row r="31215" spans="1:24" x14ac:dyDescent="0.3">
      <c r="A31215" s="1">
        <v>36849</v>
      </c>
      <c r="B31215" s="1" t="s">
        <v>35234</v>
      </c>
      <c r="C31215" s="2">
        <v>43781</v>
      </c>
      <c r="D31215" s="2">
        <v>43785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1056</v>
      </c>
      <c r="P31215" s="1" t="s">
        <v>35</v>
      </c>
      <c r="Q31215" s="1" t="s">
        <v>36</v>
      </c>
      <c r="R31215" s="1" t="s">
        <v>14673</v>
      </c>
      <c r="S31215" s="1">
        <v>79.512000000000015</v>
      </c>
      <c r="T31215" s="1">
        <v>3</v>
      </c>
      <c r="U31215" s="1">
        <v>0.2</v>
      </c>
      <c r="V31215" s="1">
        <v>20.8719</v>
      </c>
      <c r="W31215" s="1">
        <v>4.9800000000000004</v>
      </c>
      <c r="X31215" s="1" t="s">
        <v>62</v>
      </c>
    </row>
    <row r="31216" spans="1:24" x14ac:dyDescent="0.3">
      <c r="A31216" s="1">
        <v>38840</v>
      </c>
      <c r="B31216" s="1" t="s">
        <v>11571</v>
      </c>
      <c r="C31216" s="2">
        <v>44898</v>
      </c>
      <c r="D31216" s="2">
        <v>44902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29634</v>
      </c>
      <c r="P31216" s="1" t="s">
        <v>35</v>
      </c>
      <c r="Q31216" s="1" t="s">
        <v>60</v>
      </c>
      <c r="R31216" s="1" t="s">
        <v>29635</v>
      </c>
      <c r="S31216" s="1">
        <v>57.36</v>
      </c>
      <c r="T31216" s="1">
        <v>6</v>
      </c>
      <c r="U31216" s="1">
        <v>0.2</v>
      </c>
      <c r="V31216" s="1">
        <v>-14.34</v>
      </c>
      <c r="W31216" s="1">
        <v>4.9800000000000004</v>
      </c>
      <c r="X31216" s="1" t="s">
        <v>62</v>
      </c>
    </row>
    <row r="31217" spans="1:24" x14ac:dyDescent="0.3">
      <c r="A31217" s="1">
        <v>39255</v>
      </c>
      <c r="B31217" s="1" t="s">
        <v>21440</v>
      </c>
      <c r="C31217" s="2">
        <v>44840</v>
      </c>
      <c r="D31217" s="2">
        <v>44845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37189</v>
      </c>
      <c r="P31217" s="1" t="s">
        <v>50</v>
      </c>
      <c r="Q31217" s="1" t="s">
        <v>4239</v>
      </c>
      <c r="R31217" s="1" t="s">
        <v>37190</v>
      </c>
      <c r="S31217" s="1">
        <v>72.900000000000006</v>
      </c>
      <c r="T31217" s="1">
        <v>5</v>
      </c>
      <c r="U31217" s="1">
        <v>0</v>
      </c>
      <c r="V31217" s="1">
        <v>26.973000000000003</v>
      </c>
      <c r="W31217" s="1">
        <v>4.9800000000000004</v>
      </c>
      <c r="X31217" s="1" t="s">
        <v>62</v>
      </c>
    </row>
    <row r="31218" spans="1:24" x14ac:dyDescent="0.3">
      <c r="A31218" s="1">
        <v>47355</v>
      </c>
      <c r="B31218" s="1" t="s">
        <v>37191</v>
      </c>
      <c r="C31218" s="2">
        <v>43791</v>
      </c>
      <c r="D31218" s="2">
        <v>43796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37192</v>
      </c>
      <c r="P31218" s="1" t="s">
        <v>112</v>
      </c>
      <c r="Q31218" s="1" t="s">
        <v>6626</v>
      </c>
      <c r="R31218" s="1" t="s">
        <v>25423</v>
      </c>
      <c r="S31218" s="1">
        <v>83.28</v>
      </c>
      <c r="T31218" s="1">
        <v>4</v>
      </c>
      <c r="U31218" s="1">
        <v>0</v>
      </c>
      <c r="V31218" s="1">
        <v>34.08</v>
      </c>
      <c r="W31218" s="1">
        <v>4.9800000000000004</v>
      </c>
      <c r="X31218" s="1" t="s">
        <v>62</v>
      </c>
    </row>
    <row r="31219" spans="1:24" x14ac:dyDescent="0.3">
      <c r="A31219" s="1">
        <v>48533</v>
      </c>
      <c r="B31219" s="1" t="s">
        <v>36961</v>
      </c>
      <c r="C31219" s="2">
        <v>44423</v>
      </c>
      <c r="D31219" s="2">
        <v>44430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22649</v>
      </c>
      <c r="P31219" s="1" t="s">
        <v>112</v>
      </c>
      <c r="Q31219" s="1" t="s">
        <v>5049</v>
      </c>
      <c r="R31219" s="1" t="s">
        <v>11330</v>
      </c>
      <c r="S31219" s="1">
        <v>68.184000000000026</v>
      </c>
      <c r="T31219" s="1">
        <v>4</v>
      </c>
      <c r="U31219" s="1">
        <v>0.7</v>
      </c>
      <c r="V31219" s="1">
        <v>-125.01600000000001</v>
      </c>
      <c r="W31219" s="1">
        <v>4.9800000000000004</v>
      </c>
      <c r="X31219" s="1" t="s">
        <v>62</v>
      </c>
    </row>
    <row r="31220" spans="1:24" x14ac:dyDescent="0.3">
      <c r="A31220" s="1">
        <v>48785</v>
      </c>
      <c r="B31220" s="1" t="s">
        <v>37193</v>
      </c>
      <c r="C31220" s="2">
        <v>44487</v>
      </c>
      <c r="D31220" s="2">
        <v>44489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37194</v>
      </c>
      <c r="P31220" s="1" t="s">
        <v>112</v>
      </c>
      <c r="Q31220" s="1" t="s">
        <v>6626</v>
      </c>
      <c r="R31220" s="1" t="s">
        <v>20634</v>
      </c>
      <c r="S31220" s="1">
        <v>67.86</v>
      </c>
      <c r="T31220" s="1">
        <v>2</v>
      </c>
      <c r="U31220" s="1">
        <v>0</v>
      </c>
      <c r="V31220" s="1">
        <v>27.78</v>
      </c>
      <c r="W31220" s="1">
        <v>4.9800000000000004</v>
      </c>
      <c r="X31220" s="1" t="s">
        <v>104</v>
      </c>
    </row>
    <row r="31221" spans="1:24" x14ac:dyDescent="0.3">
      <c r="A31221" s="1">
        <v>8669</v>
      </c>
      <c r="B31221" s="1" t="s">
        <v>37195</v>
      </c>
      <c r="C31221" s="2">
        <v>44742</v>
      </c>
      <c r="D31221" s="2">
        <v>44744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17735</v>
      </c>
      <c r="P31221" s="1" t="s">
        <v>50</v>
      </c>
      <c r="Q31221" s="1" t="s">
        <v>51</v>
      </c>
      <c r="R31221" s="1" t="s">
        <v>11606</v>
      </c>
      <c r="S31221" s="1">
        <v>33.467999999999996</v>
      </c>
      <c r="T31221" s="1">
        <v>1</v>
      </c>
      <c r="U31221" s="1">
        <v>0.4</v>
      </c>
      <c r="V31221" s="1">
        <v>-7.8120000000000003</v>
      </c>
      <c r="W31221" s="1">
        <v>4.9790000000000001</v>
      </c>
      <c r="X31221" s="1" t="s">
        <v>62</v>
      </c>
    </row>
    <row r="31222" spans="1:24" x14ac:dyDescent="0.3">
      <c r="A31222" s="1">
        <v>2986</v>
      </c>
      <c r="B31222" s="1" t="s">
        <v>37196</v>
      </c>
      <c r="C31222" s="2">
        <v>43575</v>
      </c>
      <c r="D31222" s="2">
        <v>43578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31662</v>
      </c>
      <c r="P31222" s="1" t="s">
        <v>112</v>
      </c>
      <c r="Q31222" s="1" t="s">
        <v>5049</v>
      </c>
      <c r="R31222" s="1" t="s">
        <v>15400</v>
      </c>
      <c r="S31222" s="1">
        <v>32.58</v>
      </c>
      <c r="T31222" s="1">
        <v>1</v>
      </c>
      <c r="U31222" s="1">
        <v>0</v>
      </c>
      <c r="V31222" s="1">
        <v>3.5799999999999996</v>
      </c>
      <c r="W31222" s="1">
        <v>4.9779999999999998</v>
      </c>
      <c r="X31222" s="1" t="s">
        <v>62</v>
      </c>
    </row>
    <row r="31223" spans="1:24" x14ac:dyDescent="0.3">
      <c r="A31223" s="1">
        <v>833</v>
      </c>
      <c r="B31223" s="1" t="s">
        <v>37197</v>
      </c>
      <c r="C31223" s="2">
        <v>44498</v>
      </c>
      <c r="D31223" s="2">
        <v>44505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27464</v>
      </c>
      <c r="P31223" s="1" t="s">
        <v>112</v>
      </c>
      <c r="Q31223" s="1" t="s">
        <v>5049</v>
      </c>
      <c r="R31223" s="1" t="s">
        <v>27259</v>
      </c>
      <c r="S31223" s="1">
        <v>26.639999999999997</v>
      </c>
      <c r="T31223" s="1">
        <v>3</v>
      </c>
      <c r="U31223" s="1">
        <v>0.4</v>
      </c>
      <c r="V31223" s="1">
        <v>-8.8799999999999955</v>
      </c>
      <c r="W31223" s="1">
        <v>4.9740000000000002</v>
      </c>
      <c r="X31223" s="1" t="s">
        <v>115</v>
      </c>
    </row>
    <row r="31224" spans="1:24" x14ac:dyDescent="0.3">
      <c r="A31224" s="1">
        <v>3000</v>
      </c>
      <c r="B31224" s="1" t="s">
        <v>29533</v>
      </c>
      <c r="C31224" s="2">
        <v>44219</v>
      </c>
      <c r="D31224" s="2">
        <v>44221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9534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19940</v>
      </c>
      <c r="P31224" s="1" t="s">
        <v>35</v>
      </c>
      <c r="Q31224" s="1" t="s">
        <v>36</v>
      </c>
      <c r="R31224" s="1" t="s">
        <v>19941</v>
      </c>
      <c r="S31224" s="1">
        <v>47.472000000000008</v>
      </c>
      <c r="T31224" s="1">
        <v>4</v>
      </c>
      <c r="U31224" s="1">
        <v>0.4</v>
      </c>
      <c r="V31224" s="1">
        <v>-30.128000000000007</v>
      </c>
      <c r="W31224" s="1">
        <v>4.9740000000000002</v>
      </c>
      <c r="X31224" s="1" t="s">
        <v>104</v>
      </c>
    </row>
    <row r="31225" spans="1:24" x14ac:dyDescent="0.3">
      <c r="A31225" s="1">
        <v>8757</v>
      </c>
      <c r="B31225" s="1" t="s">
        <v>17879</v>
      </c>
      <c r="C31225" s="2">
        <v>44824</v>
      </c>
      <c r="D31225" s="2">
        <v>44826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26985</v>
      </c>
      <c r="P31225" s="1" t="s">
        <v>112</v>
      </c>
      <c r="Q31225" s="1" t="s">
        <v>130</v>
      </c>
      <c r="R31225" s="1" t="s">
        <v>26986</v>
      </c>
      <c r="S31225" s="1">
        <v>21.48</v>
      </c>
      <c r="T31225" s="1">
        <v>2</v>
      </c>
      <c r="U31225" s="1">
        <v>0</v>
      </c>
      <c r="V31225" s="1">
        <v>5.36</v>
      </c>
      <c r="W31225" s="1">
        <v>4.9740000000000002</v>
      </c>
      <c r="X31225" s="1" t="s">
        <v>38</v>
      </c>
    </row>
    <row r="31226" spans="1:24" x14ac:dyDescent="0.3">
      <c r="A31226" s="1">
        <v>10426</v>
      </c>
      <c r="B31226" s="1" t="s">
        <v>4522</v>
      </c>
      <c r="C31226" s="2">
        <v>43520</v>
      </c>
      <c r="D31226" s="2">
        <v>43524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37198</v>
      </c>
      <c r="P31226" s="1" t="s">
        <v>35</v>
      </c>
      <c r="Q31226" s="1" t="s">
        <v>79</v>
      </c>
      <c r="R31226" s="1" t="s">
        <v>3802</v>
      </c>
      <c r="S31226" s="1">
        <v>524.58000000000004</v>
      </c>
      <c r="T31226" s="1">
        <v>2</v>
      </c>
      <c r="U31226" s="1">
        <v>0</v>
      </c>
      <c r="V31226" s="1">
        <v>57.66</v>
      </c>
      <c r="W31226" s="1">
        <v>4.97</v>
      </c>
      <c r="X31226" s="1" t="s">
        <v>62</v>
      </c>
    </row>
    <row r="31227" spans="1:24" x14ac:dyDescent="0.3">
      <c r="A31227" s="1">
        <v>10533</v>
      </c>
      <c r="B31227" s="1" t="s">
        <v>18655</v>
      </c>
      <c r="C31227" s="2">
        <v>43860</v>
      </c>
      <c r="D31227" s="2">
        <v>43862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37094</v>
      </c>
      <c r="P31227" s="1" t="s">
        <v>112</v>
      </c>
      <c r="Q31227" s="1" t="s">
        <v>10160</v>
      </c>
      <c r="R31227" s="1" t="s">
        <v>28492</v>
      </c>
      <c r="S31227" s="1">
        <v>35.46</v>
      </c>
      <c r="T31227" s="1">
        <v>3</v>
      </c>
      <c r="U31227" s="1">
        <v>0</v>
      </c>
      <c r="V31227" s="1">
        <v>11.700000000000001</v>
      </c>
      <c r="W31227" s="1">
        <v>4.97</v>
      </c>
      <c r="X31227" s="1" t="s">
        <v>104</v>
      </c>
    </row>
    <row r="31228" spans="1:24" x14ac:dyDescent="0.3">
      <c r="A31228" s="1">
        <v>17363</v>
      </c>
      <c r="B31228" s="1" t="s">
        <v>3104</v>
      </c>
      <c r="C31228" s="2">
        <v>44778</v>
      </c>
      <c r="D31228" s="2">
        <v>44782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37199</v>
      </c>
      <c r="P31228" s="1" t="s">
        <v>112</v>
      </c>
      <c r="Q31228" s="1" t="s">
        <v>11182</v>
      </c>
      <c r="R31228" s="1" t="s">
        <v>31246</v>
      </c>
      <c r="S31228" s="1">
        <v>58.05</v>
      </c>
      <c r="T31228" s="1">
        <v>5</v>
      </c>
      <c r="U31228" s="1">
        <v>0</v>
      </c>
      <c r="V31228" s="1">
        <v>4.0500000000000007</v>
      </c>
      <c r="W31228" s="1">
        <v>4.97</v>
      </c>
      <c r="X31228" s="1" t="s">
        <v>104</v>
      </c>
    </row>
    <row r="31229" spans="1:24" x14ac:dyDescent="0.3">
      <c r="A31229" s="1">
        <v>18364</v>
      </c>
      <c r="B31229" s="1" t="s">
        <v>21166</v>
      </c>
      <c r="C31229" s="2">
        <v>44805</v>
      </c>
      <c r="D31229" s="2">
        <v>44809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33359</v>
      </c>
      <c r="P31229" s="1" t="s">
        <v>112</v>
      </c>
      <c r="Q31229" s="1" t="s">
        <v>5049</v>
      </c>
      <c r="R31229" s="1" t="s">
        <v>24158</v>
      </c>
      <c r="S31229" s="1">
        <v>42.839999999999996</v>
      </c>
      <c r="T31229" s="1">
        <v>3</v>
      </c>
      <c r="U31229" s="1">
        <v>0</v>
      </c>
      <c r="V31229" s="1">
        <v>4.68</v>
      </c>
      <c r="W31229" s="1">
        <v>4.97</v>
      </c>
      <c r="X31229" s="1" t="s">
        <v>62</v>
      </c>
    </row>
    <row r="31230" spans="1:24" x14ac:dyDescent="0.3">
      <c r="A31230" s="1">
        <v>24480</v>
      </c>
      <c r="B31230" s="1" t="s">
        <v>21646</v>
      </c>
      <c r="C31230" s="2">
        <v>44417</v>
      </c>
      <c r="D31230" s="2">
        <v>44421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22467</v>
      </c>
      <c r="P31230" s="1" t="s">
        <v>112</v>
      </c>
      <c r="Q31230" s="1" t="s">
        <v>130</v>
      </c>
      <c r="R31230" s="1" t="s">
        <v>18390</v>
      </c>
      <c r="S31230" s="1">
        <v>67.661999999999992</v>
      </c>
      <c r="T31230" s="1">
        <v>2</v>
      </c>
      <c r="U31230" s="1">
        <v>0.1</v>
      </c>
      <c r="V31230" s="1">
        <v>14.981999999999999</v>
      </c>
      <c r="W31230" s="1">
        <v>4.97</v>
      </c>
      <c r="X31230" s="1" t="s">
        <v>104</v>
      </c>
    </row>
    <row r="31231" spans="1:24" x14ac:dyDescent="0.3">
      <c r="A31231" s="1">
        <v>26099</v>
      </c>
      <c r="B31231" s="1" t="s">
        <v>30259</v>
      </c>
      <c r="C31231" s="2">
        <v>44004</v>
      </c>
      <c r="D31231" s="2">
        <v>44009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19127</v>
      </c>
      <c r="P31231" s="1" t="s">
        <v>112</v>
      </c>
      <c r="Q31231" s="1" t="s">
        <v>130</v>
      </c>
      <c r="R31231" s="1" t="s">
        <v>16483</v>
      </c>
      <c r="S31231" s="1">
        <v>77.489999999999995</v>
      </c>
      <c r="T31231" s="1">
        <v>2</v>
      </c>
      <c r="U31231" s="1">
        <v>0.1</v>
      </c>
      <c r="V31231" s="1">
        <v>6.870000000000001</v>
      </c>
      <c r="W31231" s="1">
        <v>4.97</v>
      </c>
      <c r="X31231" s="1" t="s">
        <v>62</v>
      </c>
    </row>
    <row r="31232" spans="1:24" x14ac:dyDescent="0.3">
      <c r="A31232" s="1">
        <v>26453</v>
      </c>
      <c r="B31232" s="1" t="s">
        <v>37200</v>
      </c>
      <c r="C31232" s="2">
        <v>43643</v>
      </c>
      <c r="D31232" s="2">
        <v>43643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37201</v>
      </c>
      <c r="P31232" s="1" t="s">
        <v>112</v>
      </c>
      <c r="Q31232" s="1" t="s">
        <v>11182</v>
      </c>
      <c r="R31232" s="1" t="s">
        <v>34055</v>
      </c>
      <c r="S31232" s="1">
        <v>25.029</v>
      </c>
      <c r="T31232" s="1">
        <v>3</v>
      </c>
      <c r="U31232" s="1">
        <v>0.1</v>
      </c>
      <c r="V31232" s="1">
        <v>-0.35099999999999998</v>
      </c>
      <c r="W31232" s="1">
        <v>4.97</v>
      </c>
      <c r="X31232" s="1" t="s">
        <v>62</v>
      </c>
    </row>
    <row r="31233" spans="1:24" x14ac:dyDescent="0.3">
      <c r="A31233" s="1">
        <v>29531</v>
      </c>
      <c r="B31233" s="1" t="s">
        <v>4405</v>
      </c>
      <c r="C31233" s="2">
        <v>44491</v>
      </c>
      <c r="D31233" s="2">
        <v>44493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29633</v>
      </c>
      <c r="P31233" s="1" t="s">
        <v>112</v>
      </c>
      <c r="Q31233" s="1" t="s">
        <v>10160</v>
      </c>
      <c r="R31233" s="1" t="s">
        <v>29162</v>
      </c>
      <c r="S31233" s="1">
        <v>33.310499999999998</v>
      </c>
      <c r="T31233" s="1">
        <v>5</v>
      </c>
      <c r="U31233" s="1">
        <v>0.47000000000000003</v>
      </c>
      <c r="V31233" s="1">
        <v>-17.689499999999995</v>
      </c>
      <c r="W31233" s="1">
        <v>4.97</v>
      </c>
      <c r="X31233" s="1" t="s">
        <v>104</v>
      </c>
    </row>
    <row r="31234" spans="1:24" x14ac:dyDescent="0.3">
      <c r="A31234" s="1">
        <v>36436</v>
      </c>
      <c r="B31234" s="1" t="s">
        <v>37202</v>
      </c>
      <c r="C31234" s="2">
        <v>44834</v>
      </c>
      <c r="D31234" s="2">
        <v>44840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34875</v>
      </c>
      <c r="P31234" s="1" t="s">
        <v>112</v>
      </c>
      <c r="Q31234" s="1" t="s">
        <v>6626</v>
      </c>
      <c r="R31234" s="1" t="s">
        <v>34876</v>
      </c>
      <c r="S31234" s="1">
        <v>51.550000000000004</v>
      </c>
      <c r="T31234" s="1">
        <v>5</v>
      </c>
      <c r="U31234" s="1">
        <v>0</v>
      </c>
      <c r="V31234" s="1">
        <v>24.2285</v>
      </c>
      <c r="W31234" s="1">
        <v>4.97</v>
      </c>
      <c r="X31234" s="1" t="s">
        <v>62</v>
      </c>
    </row>
    <row r="31235" spans="1:24" x14ac:dyDescent="0.3">
      <c r="A31235" s="1">
        <v>37544</v>
      </c>
      <c r="B31235" s="1" t="s">
        <v>26413</v>
      </c>
      <c r="C31235" s="2">
        <v>44711</v>
      </c>
      <c r="D31235" s="2">
        <v>44717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18638</v>
      </c>
      <c r="P31235" s="1" t="s">
        <v>112</v>
      </c>
      <c r="Q31235" s="1" t="s">
        <v>113</v>
      </c>
      <c r="R31235" s="1" t="s">
        <v>18639</v>
      </c>
      <c r="S31235" s="1">
        <v>43.41</v>
      </c>
      <c r="T31235" s="1">
        <v>1</v>
      </c>
      <c r="U31235" s="1">
        <v>0</v>
      </c>
      <c r="V31235" s="1">
        <v>19.968599999999999</v>
      </c>
      <c r="W31235" s="1">
        <v>4.97</v>
      </c>
      <c r="X31235" s="1" t="s">
        <v>115</v>
      </c>
    </row>
    <row r="31236" spans="1:24" x14ac:dyDescent="0.3">
      <c r="A31236" s="1">
        <v>43890</v>
      </c>
      <c r="B31236" s="1" t="s">
        <v>37203</v>
      </c>
      <c r="C31236" s="2">
        <v>44775</v>
      </c>
      <c r="D31236" s="2">
        <v>44778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7204</v>
      </c>
      <c r="J31236" s="1" t="s">
        <v>37204</v>
      </c>
      <c r="K31236" s="1" t="s">
        <v>3559</v>
      </c>
      <c r="L31236" s="1"/>
      <c r="M31236" s="1" t="s">
        <v>77</v>
      </c>
      <c r="N31236" s="1" t="s">
        <v>77</v>
      </c>
      <c r="O31236" s="1" t="s">
        <v>20661</v>
      </c>
      <c r="P31236" s="1" t="s">
        <v>112</v>
      </c>
      <c r="Q31236" s="1" t="s">
        <v>5049</v>
      </c>
      <c r="R31236" s="1" t="s">
        <v>20662</v>
      </c>
      <c r="S31236" s="1">
        <v>29.196000000000002</v>
      </c>
      <c r="T31236" s="1">
        <v>2</v>
      </c>
      <c r="U31236" s="1">
        <v>0.7</v>
      </c>
      <c r="V31236" s="1">
        <v>-22.403999999999996</v>
      </c>
      <c r="W31236" s="1">
        <v>4.97</v>
      </c>
      <c r="X31236" s="1" t="s">
        <v>104</v>
      </c>
    </row>
    <row r="31237" spans="1:24" x14ac:dyDescent="0.3">
      <c r="A31237" s="1">
        <v>44236</v>
      </c>
      <c r="B31237" s="1" t="s">
        <v>17233</v>
      </c>
      <c r="C31237" s="2">
        <v>44378</v>
      </c>
      <c r="D31237" s="2">
        <v>44384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34292</v>
      </c>
      <c r="P31237" s="1" t="s">
        <v>35</v>
      </c>
      <c r="Q31237" s="1" t="s">
        <v>60</v>
      </c>
      <c r="R31237" s="1" t="s">
        <v>8661</v>
      </c>
      <c r="S31237" s="1">
        <v>66.42</v>
      </c>
      <c r="T31237" s="1">
        <v>1</v>
      </c>
      <c r="U31237" s="1">
        <v>0</v>
      </c>
      <c r="V31237" s="1">
        <v>16.59</v>
      </c>
      <c r="W31237" s="1">
        <v>4.97</v>
      </c>
      <c r="X31237" s="1" t="s">
        <v>62</v>
      </c>
    </row>
    <row r="31238" spans="1:24" x14ac:dyDescent="0.3">
      <c r="A31238" s="1">
        <v>47815</v>
      </c>
      <c r="B31238" s="1" t="s">
        <v>13223</v>
      </c>
      <c r="C31238" s="2">
        <v>43997</v>
      </c>
      <c r="D31238" s="2">
        <v>43999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37205</v>
      </c>
      <c r="P31238" s="1" t="s">
        <v>112</v>
      </c>
      <c r="Q31238" s="1" t="s">
        <v>113</v>
      </c>
      <c r="R31238" s="1" t="s">
        <v>29970</v>
      </c>
      <c r="S31238" s="1">
        <v>28.02</v>
      </c>
      <c r="T31238" s="1">
        <v>2</v>
      </c>
      <c r="U31238" s="1">
        <v>0</v>
      </c>
      <c r="V31238" s="1">
        <v>10.32</v>
      </c>
      <c r="W31238" s="1">
        <v>4.97</v>
      </c>
      <c r="X31238" s="1" t="s">
        <v>104</v>
      </c>
    </row>
    <row r="31239" spans="1:24" x14ac:dyDescent="0.3">
      <c r="A31239" s="1">
        <v>49748</v>
      </c>
      <c r="B31239" s="1" t="s">
        <v>34350</v>
      </c>
      <c r="C31239" s="2">
        <v>44182</v>
      </c>
      <c r="D31239" s="2">
        <v>44186</v>
      </c>
      <c r="E31239" s="1" t="s">
        <v>96</v>
      </c>
      <c r="F31239" s="1" t="s">
        <v>25059</v>
      </c>
      <c r="G31239" s="1" t="s">
        <v>2458</v>
      </c>
      <c r="H31239" s="1" t="s">
        <v>43</v>
      </c>
      <c r="I31239" s="1" t="s">
        <v>34351</v>
      </c>
      <c r="J31239" s="1" t="s">
        <v>34351</v>
      </c>
      <c r="K31239" s="1" t="s">
        <v>1651</v>
      </c>
      <c r="L31239" s="1"/>
      <c r="M31239" s="1" t="s">
        <v>145</v>
      </c>
      <c r="N31239" s="1" t="s">
        <v>145</v>
      </c>
      <c r="O31239" s="1" t="s">
        <v>36814</v>
      </c>
      <c r="P31239" s="1" t="s">
        <v>50</v>
      </c>
      <c r="Q31239" s="1" t="s">
        <v>4239</v>
      </c>
      <c r="R31239" s="1" t="s">
        <v>10030</v>
      </c>
      <c r="S31239" s="1">
        <v>43.260000000000005</v>
      </c>
      <c r="T31239" s="1">
        <v>1</v>
      </c>
      <c r="U31239" s="1">
        <v>0.6</v>
      </c>
      <c r="V31239" s="1">
        <v>-53.010000000000005</v>
      </c>
      <c r="W31239" s="1">
        <v>4.97</v>
      </c>
      <c r="X31239" s="1" t="s">
        <v>104</v>
      </c>
    </row>
    <row r="31240" spans="1:24" x14ac:dyDescent="0.3">
      <c r="A31240" s="1">
        <v>49793</v>
      </c>
      <c r="B31240" s="1" t="s">
        <v>34189</v>
      </c>
      <c r="C31240" s="2">
        <v>44011</v>
      </c>
      <c r="D31240" s="2">
        <v>44012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4190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33943</v>
      </c>
      <c r="P31240" s="1" t="s">
        <v>112</v>
      </c>
      <c r="Q31240" s="1" t="s">
        <v>113</v>
      </c>
      <c r="R31240" s="1" t="s">
        <v>22633</v>
      </c>
      <c r="S31240" s="1">
        <v>15.51</v>
      </c>
      <c r="T31240" s="1">
        <v>1</v>
      </c>
      <c r="U31240" s="1">
        <v>0</v>
      </c>
      <c r="V31240" s="1">
        <v>0.44999999999999996</v>
      </c>
      <c r="W31240" s="1">
        <v>4.97</v>
      </c>
      <c r="X31240" s="1" t="s">
        <v>38</v>
      </c>
    </row>
    <row r="31241" spans="1:24" x14ac:dyDescent="0.3">
      <c r="A31241" s="1">
        <v>908</v>
      </c>
      <c r="B31241" s="1" t="s">
        <v>37206</v>
      </c>
      <c r="C31241" s="2">
        <v>43790</v>
      </c>
      <c r="D31241" s="2">
        <v>43792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28049</v>
      </c>
      <c r="P31241" s="1" t="s">
        <v>112</v>
      </c>
      <c r="Q31241" s="1" t="s">
        <v>113</v>
      </c>
      <c r="R31241" s="1" t="s">
        <v>13578</v>
      </c>
      <c r="S31241" s="1">
        <v>60.240000000000009</v>
      </c>
      <c r="T31241" s="1">
        <v>3</v>
      </c>
      <c r="U31241" s="1">
        <v>0</v>
      </c>
      <c r="V31241" s="1">
        <v>4.8</v>
      </c>
      <c r="W31241" s="1">
        <v>4.9689999999999994</v>
      </c>
      <c r="X31241" s="1" t="s">
        <v>62</v>
      </c>
    </row>
    <row r="31242" spans="1:24" x14ac:dyDescent="0.3">
      <c r="A31242" s="1">
        <v>961</v>
      </c>
      <c r="B31242" s="1" t="s">
        <v>37207</v>
      </c>
      <c r="C31242" s="2">
        <v>43713</v>
      </c>
      <c r="D31242" s="2">
        <v>43717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17072</v>
      </c>
      <c r="P31242" s="1" t="s">
        <v>112</v>
      </c>
      <c r="Q31242" s="1" t="s">
        <v>6626</v>
      </c>
      <c r="R31242" s="1" t="s">
        <v>17073</v>
      </c>
      <c r="S31242" s="1">
        <v>93.1</v>
      </c>
      <c r="T31242" s="1">
        <v>5</v>
      </c>
      <c r="U31242" s="1">
        <v>0</v>
      </c>
      <c r="V31242" s="1">
        <v>36.299999999999997</v>
      </c>
      <c r="W31242" s="1">
        <v>4.968</v>
      </c>
      <c r="X31242" s="1" t="s">
        <v>62</v>
      </c>
    </row>
    <row r="31243" spans="1:24" x14ac:dyDescent="0.3">
      <c r="A31243" s="1">
        <v>5814</v>
      </c>
      <c r="B31243" s="1" t="s">
        <v>37208</v>
      </c>
      <c r="C31243" s="2">
        <v>44507</v>
      </c>
      <c r="D31243" s="2">
        <v>44509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24162</v>
      </c>
      <c r="P31243" s="1" t="s">
        <v>112</v>
      </c>
      <c r="Q31243" s="1" t="s">
        <v>5049</v>
      </c>
      <c r="R31243" s="1" t="s">
        <v>20509</v>
      </c>
      <c r="S31243" s="1">
        <v>29.4</v>
      </c>
      <c r="T31243" s="1">
        <v>2</v>
      </c>
      <c r="U31243" s="1">
        <v>0</v>
      </c>
      <c r="V31243" s="1">
        <v>7.92</v>
      </c>
      <c r="W31243" s="1">
        <v>4.9649999999999999</v>
      </c>
      <c r="X31243" s="1" t="s">
        <v>104</v>
      </c>
    </row>
    <row r="31244" spans="1:24" x14ac:dyDescent="0.3">
      <c r="A31244" s="1">
        <v>9115</v>
      </c>
      <c r="B31244" s="1" t="s">
        <v>37209</v>
      </c>
      <c r="C31244" s="2">
        <v>44162</v>
      </c>
      <c r="D31244" s="2">
        <v>44166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30129</v>
      </c>
      <c r="P31244" s="1" t="s">
        <v>112</v>
      </c>
      <c r="Q31244" s="1" t="s">
        <v>6626</v>
      </c>
      <c r="R31244" s="1" t="s">
        <v>27853</v>
      </c>
      <c r="S31244" s="1">
        <v>37.696000000000005</v>
      </c>
      <c r="T31244" s="1">
        <v>4</v>
      </c>
      <c r="U31244" s="1">
        <v>0.2</v>
      </c>
      <c r="V31244" s="1">
        <v>2.8159999999999998</v>
      </c>
      <c r="W31244" s="1">
        <v>4.9619999999999997</v>
      </c>
      <c r="X31244" s="1" t="s">
        <v>62</v>
      </c>
    </row>
    <row r="31245" spans="1:24" x14ac:dyDescent="0.3">
      <c r="A31245" s="1">
        <v>1123</v>
      </c>
      <c r="B31245" s="1" t="s">
        <v>10852</v>
      </c>
      <c r="C31245" s="2">
        <v>44794</v>
      </c>
      <c r="D31245" s="2">
        <v>44794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36225</v>
      </c>
      <c r="P31245" s="1" t="s">
        <v>112</v>
      </c>
      <c r="Q31245" s="1" t="s">
        <v>795</v>
      </c>
      <c r="R31245" s="1" t="s">
        <v>32844</v>
      </c>
      <c r="S31245" s="1">
        <v>40.5</v>
      </c>
      <c r="T31245" s="1">
        <v>9</v>
      </c>
      <c r="U31245" s="1">
        <v>0.4</v>
      </c>
      <c r="V31245" s="1">
        <v>-21.6</v>
      </c>
      <c r="W31245" s="1">
        <v>4.9610000000000003</v>
      </c>
      <c r="X31245" s="1" t="s">
        <v>62</v>
      </c>
    </row>
    <row r="31246" spans="1:24" x14ac:dyDescent="0.3">
      <c r="A31246" s="1">
        <v>12346</v>
      </c>
      <c r="B31246" s="1" t="s">
        <v>13931</v>
      </c>
      <c r="C31246" s="2">
        <v>44295</v>
      </c>
      <c r="D31246" s="2">
        <v>44301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37210</v>
      </c>
      <c r="P31246" s="1" t="s">
        <v>112</v>
      </c>
      <c r="Q31246" s="1" t="s">
        <v>11182</v>
      </c>
      <c r="R31246" s="1" t="s">
        <v>29357</v>
      </c>
      <c r="S31246" s="1">
        <v>73.44</v>
      </c>
      <c r="T31246" s="1">
        <v>9</v>
      </c>
      <c r="U31246" s="1">
        <v>0</v>
      </c>
      <c r="V31246" s="1">
        <v>10.260000000000002</v>
      </c>
      <c r="W31246" s="1">
        <v>4.96</v>
      </c>
      <c r="X31246" s="1" t="s">
        <v>115</v>
      </c>
    </row>
    <row r="31247" spans="1:24" x14ac:dyDescent="0.3">
      <c r="A31247" s="1">
        <v>12639</v>
      </c>
      <c r="B31247" s="1" t="s">
        <v>37211</v>
      </c>
      <c r="C31247" s="2">
        <v>44452</v>
      </c>
      <c r="D31247" s="2">
        <v>44458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14905</v>
      </c>
      <c r="P31247" s="1" t="s">
        <v>112</v>
      </c>
      <c r="Q31247" s="1" t="s">
        <v>5049</v>
      </c>
      <c r="R31247" s="1" t="s">
        <v>14906</v>
      </c>
      <c r="S31247" s="1">
        <v>80.010000000000005</v>
      </c>
      <c r="T31247" s="1">
        <v>3</v>
      </c>
      <c r="U31247" s="1">
        <v>0</v>
      </c>
      <c r="V31247" s="1">
        <v>3.1499999999999995</v>
      </c>
      <c r="W31247" s="1">
        <v>4.96</v>
      </c>
      <c r="X31247" s="1" t="s">
        <v>62</v>
      </c>
    </row>
    <row r="31248" spans="1:24" x14ac:dyDescent="0.3">
      <c r="A31248" s="1">
        <v>14758</v>
      </c>
      <c r="B31248" s="1" t="s">
        <v>3246</v>
      </c>
      <c r="C31248" s="2">
        <v>44730</v>
      </c>
      <c r="D31248" s="2">
        <v>44730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28627</v>
      </c>
      <c r="P31248" s="1" t="s">
        <v>50</v>
      </c>
      <c r="Q31248" s="1" t="s">
        <v>4239</v>
      </c>
      <c r="R31248" s="1" t="s">
        <v>21711</v>
      </c>
      <c r="S31248" s="1">
        <v>35.405999999999999</v>
      </c>
      <c r="T31248" s="1">
        <v>2</v>
      </c>
      <c r="U31248" s="1">
        <v>0.3</v>
      </c>
      <c r="V31248" s="1">
        <v>-8.0939999999999994</v>
      </c>
      <c r="W31248" s="1">
        <v>4.96</v>
      </c>
      <c r="X31248" s="1" t="s">
        <v>104</v>
      </c>
    </row>
    <row r="31249" spans="1:24" x14ac:dyDescent="0.3">
      <c r="A31249" s="1">
        <v>16544</v>
      </c>
      <c r="B31249" s="1" t="s">
        <v>37212</v>
      </c>
      <c r="C31249" s="2">
        <v>44501</v>
      </c>
      <c r="D31249" s="2">
        <v>44507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8119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22408</v>
      </c>
      <c r="P31249" s="1" t="s">
        <v>112</v>
      </c>
      <c r="Q31249" s="1" t="s">
        <v>5049</v>
      </c>
      <c r="R31249" s="1" t="s">
        <v>15655</v>
      </c>
      <c r="S31249" s="1">
        <v>87.03</v>
      </c>
      <c r="T31249" s="1">
        <v>3</v>
      </c>
      <c r="U31249" s="1">
        <v>0</v>
      </c>
      <c r="V31249" s="1">
        <v>9.5400000000000009</v>
      </c>
      <c r="W31249" s="1">
        <v>4.96</v>
      </c>
      <c r="X31249" s="1" t="s">
        <v>62</v>
      </c>
    </row>
    <row r="31250" spans="1:24" x14ac:dyDescent="0.3">
      <c r="A31250" s="1">
        <v>18611</v>
      </c>
      <c r="B31250" s="1" t="s">
        <v>6845</v>
      </c>
      <c r="C31250" s="2">
        <v>44810</v>
      </c>
      <c r="D31250" s="2">
        <v>44814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15855</v>
      </c>
      <c r="P31250" s="1" t="s">
        <v>112</v>
      </c>
      <c r="Q31250" s="1" t="s">
        <v>113</v>
      </c>
      <c r="R31250" s="1" t="s">
        <v>15856</v>
      </c>
      <c r="S31250" s="1">
        <v>99.54000000000002</v>
      </c>
      <c r="T31250" s="1">
        <v>2</v>
      </c>
      <c r="U31250" s="1">
        <v>0</v>
      </c>
      <c r="V31250" s="1">
        <v>27.839999999999996</v>
      </c>
      <c r="W31250" s="1">
        <v>4.96</v>
      </c>
      <c r="X31250" s="1" t="s">
        <v>104</v>
      </c>
    </row>
    <row r="31251" spans="1:24" x14ac:dyDescent="0.3">
      <c r="A31251" s="1">
        <v>18741</v>
      </c>
      <c r="B31251" s="1" t="s">
        <v>22465</v>
      </c>
      <c r="C31251" s="2">
        <v>44175</v>
      </c>
      <c r="D31251" s="2">
        <v>44177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32565</v>
      </c>
      <c r="P31251" s="1" t="s">
        <v>112</v>
      </c>
      <c r="Q31251" s="1" t="s">
        <v>11182</v>
      </c>
      <c r="R31251" s="1" t="s">
        <v>32566</v>
      </c>
      <c r="S31251" s="1">
        <v>18</v>
      </c>
      <c r="T31251" s="1">
        <v>2</v>
      </c>
      <c r="U31251" s="1">
        <v>0</v>
      </c>
      <c r="V31251" s="1">
        <v>2.52</v>
      </c>
      <c r="W31251" s="1">
        <v>4.96</v>
      </c>
      <c r="X31251" s="1" t="s">
        <v>38</v>
      </c>
    </row>
    <row r="31252" spans="1:24" x14ac:dyDescent="0.3">
      <c r="A31252" s="1">
        <v>19261</v>
      </c>
      <c r="B31252" s="1" t="s">
        <v>12801</v>
      </c>
      <c r="C31252" s="2">
        <v>44736</v>
      </c>
      <c r="D31252" s="2">
        <v>44738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21414</v>
      </c>
      <c r="P31252" s="1" t="s">
        <v>112</v>
      </c>
      <c r="Q31252" s="1" t="s">
        <v>130</v>
      </c>
      <c r="R31252" s="1" t="s">
        <v>21415</v>
      </c>
      <c r="S31252" s="1">
        <v>22.290000000000003</v>
      </c>
      <c r="T31252" s="1">
        <v>1</v>
      </c>
      <c r="U31252" s="1">
        <v>0</v>
      </c>
      <c r="V31252" s="1">
        <v>6.8999999999999995</v>
      </c>
      <c r="W31252" s="1">
        <v>4.96</v>
      </c>
      <c r="X31252" s="1" t="s">
        <v>38</v>
      </c>
    </row>
    <row r="31253" spans="1:24" x14ac:dyDescent="0.3">
      <c r="A31253" s="1">
        <v>21656</v>
      </c>
      <c r="B31253" s="1" t="s">
        <v>7215</v>
      </c>
      <c r="C31253" s="2">
        <v>44038</v>
      </c>
      <c r="D31253" s="2">
        <v>44038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25565</v>
      </c>
      <c r="P31253" s="1" t="s">
        <v>50</v>
      </c>
      <c r="Q31253" s="1" t="s">
        <v>51</v>
      </c>
      <c r="R31253" s="1" t="s">
        <v>17913</v>
      </c>
      <c r="S31253" s="1">
        <v>233.66250000000002</v>
      </c>
      <c r="T31253" s="1">
        <v>5</v>
      </c>
      <c r="U31253" s="1">
        <v>0.25</v>
      </c>
      <c r="V31253" s="1">
        <v>-28.087500000000006</v>
      </c>
      <c r="W31253" s="1">
        <v>4.96</v>
      </c>
      <c r="X31253" s="1" t="s">
        <v>62</v>
      </c>
    </row>
    <row r="31254" spans="1:24" x14ac:dyDescent="0.3">
      <c r="A31254" s="1">
        <v>25679</v>
      </c>
      <c r="B31254" s="1" t="s">
        <v>22667</v>
      </c>
      <c r="C31254" s="2">
        <v>44322</v>
      </c>
      <c r="D31254" s="2">
        <v>44326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29784</v>
      </c>
      <c r="P31254" s="1" t="s">
        <v>112</v>
      </c>
      <c r="Q31254" s="1" t="s">
        <v>113</v>
      </c>
      <c r="R31254" s="1" t="s">
        <v>29785</v>
      </c>
      <c r="S31254" s="1">
        <v>66.283799999999999</v>
      </c>
      <c r="T31254" s="1">
        <v>11</v>
      </c>
      <c r="U31254" s="1">
        <v>0.17</v>
      </c>
      <c r="V31254" s="1">
        <v>0.61380000000000123</v>
      </c>
      <c r="W31254" s="1">
        <v>4.96</v>
      </c>
      <c r="X31254" s="1" t="s">
        <v>62</v>
      </c>
    </row>
    <row r="31255" spans="1:24" x14ac:dyDescent="0.3">
      <c r="A31255" s="1">
        <v>29614</v>
      </c>
      <c r="B31255" s="1" t="s">
        <v>18465</v>
      </c>
      <c r="C31255" s="2">
        <v>44522</v>
      </c>
      <c r="D31255" s="2">
        <v>44526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27705</v>
      </c>
      <c r="P31255" s="1" t="s">
        <v>112</v>
      </c>
      <c r="Q31255" s="1" t="s">
        <v>6626</v>
      </c>
      <c r="R31255" s="1" t="s">
        <v>27706</v>
      </c>
      <c r="S31255" s="1">
        <v>40.320000000000007</v>
      </c>
      <c r="T31255" s="1">
        <v>3</v>
      </c>
      <c r="U31255" s="1">
        <v>0</v>
      </c>
      <c r="V31255" s="1">
        <v>14.849999999999998</v>
      </c>
      <c r="W31255" s="1">
        <v>4.96</v>
      </c>
      <c r="X31255" s="1" t="s">
        <v>104</v>
      </c>
    </row>
    <row r="31256" spans="1:24" x14ac:dyDescent="0.3">
      <c r="A31256" s="1">
        <v>31513</v>
      </c>
      <c r="B31256" s="1" t="s">
        <v>12862</v>
      </c>
      <c r="C31256" s="2">
        <v>43832</v>
      </c>
      <c r="D31256" s="2">
        <v>43839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19141</v>
      </c>
      <c r="P31256" s="1" t="s">
        <v>35</v>
      </c>
      <c r="Q31256" s="1" t="s">
        <v>36</v>
      </c>
      <c r="R31256" s="1" t="s">
        <v>19142</v>
      </c>
      <c r="S31256" s="1">
        <v>89.584000000000003</v>
      </c>
      <c r="T31256" s="1">
        <v>2</v>
      </c>
      <c r="U31256" s="1">
        <v>0.2</v>
      </c>
      <c r="V31256" s="1">
        <v>4.4792000000000058</v>
      </c>
      <c r="W31256" s="1">
        <v>4.96</v>
      </c>
      <c r="X31256" s="1" t="s">
        <v>62</v>
      </c>
    </row>
    <row r="31257" spans="1:24" x14ac:dyDescent="0.3">
      <c r="A31257" s="1">
        <v>34996</v>
      </c>
      <c r="B31257" s="1" t="s">
        <v>37213</v>
      </c>
      <c r="C31257" s="2">
        <v>44879</v>
      </c>
      <c r="D31257" s="2">
        <v>44884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18594</v>
      </c>
      <c r="P31257" s="1" t="s">
        <v>35</v>
      </c>
      <c r="Q31257" s="1" t="s">
        <v>36</v>
      </c>
      <c r="R31257" s="1" t="s">
        <v>18595</v>
      </c>
      <c r="S31257" s="1">
        <v>163.96</v>
      </c>
      <c r="T31257" s="1">
        <v>4</v>
      </c>
      <c r="U31257" s="1">
        <v>0</v>
      </c>
      <c r="V31257" s="1">
        <v>70.502800000000008</v>
      </c>
      <c r="W31257" s="1">
        <v>4.96</v>
      </c>
      <c r="X31257" s="1" t="s">
        <v>62</v>
      </c>
    </row>
    <row r="31258" spans="1:24" x14ac:dyDescent="0.3">
      <c r="A31258" s="1">
        <v>46570</v>
      </c>
      <c r="B31258" s="1" t="s">
        <v>37214</v>
      </c>
      <c r="C31258" s="2">
        <v>44291</v>
      </c>
      <c r="D31258" s="2">
        <v>44295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26280</v>
      </c>
      <c r="P31258" s="1" t="s">
        <v>112</v>
      </c>
      <c r="Q31258" s="1" t="s">
        <v>130</v>
      </c>
      <c r="R31258" s="1" t="s">
        <v>21473</v>
      </c>
      <c r="S31258" s="1">
        <v>46.620000000000005</v>
      </c>
      <c r="T31258" s="1">
        <v>1</v>
      </c>
      <c r="U31258" s="1">
        <v>0</v>
      </c>
      <c r="V31258" s="1">
        <v>1.3800000000000001</v>
      </c>
      <c r="W31258" s="1">
        <v>4.96</v>
      </c>
      <c r="X31258" s="1" t="s">
        <v>104</v>
      </c>
    </row>
    <row r="31259" spans="1:24" x14ac:dyDescent="0.3">
      <c r="A31259" s="1">
        <v>48394</v>
      </c>
      <c r="B31259" s="1" t="s">
        <v>15822</v>
      </c>
      <c r="C31259" s="2">
        <v>44361</v>
      </c>
      <c r="D31259" s="2">
        <v>44365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25799</v>
      </c>
      <c r="P31259" s="1" t="s">
        <v>112</v>
      </c>
      <c r="Q31259" s="1" t="s">
        <v>6626</v>
      </c>
      <c r="R31259" s="1" t="s">
        <v>17407</v>
      </c>
      <c r="S31259" s="1">
        <v>96.780000000000015</v>
      </c>
      <c r="T31259" s="1">
        <v>2</v>
      </c>
      <c r="U31259" s="1">
        <v>0</v>
      </c>
      <c r="V31259" s="1">
        <v>30</v>
      </c>
      <c r="W31259" s="1">
        <v>4.96</v>
      </c>
      <c r="X31259" s="1" t="s">
        <v>104</v>
      </c>
    </row>
    <row r="31260" spans="1:24" x14ac:dyDescent="0.3">
      <c r="A31260" s="1">
        <v>48779</v>
      </c>
      <c r="B31260" s="1" t="s">
        <v>35794</v>
      </c>
      <c r="C31260" s="2">
        <v>44060</v>
      </c>
      <c r="D31260" s="2">
        <v>44061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30215</v>
      </c>
      <c r="P31260" s="1" t="s">
        <v>112</v>
      </c>
      <c r="Q31260" s="1" t="s">
        <v>130</v>
      </c>
      <c r="R31260" s="1" t="s">
        <v>22629</v>
      </c>
      <c r="S31260" s="1">
        <v>43.47</v>
      </c>
      <c r="T31260" s="1">
        <v>1</v>
      </c>
      <c r="U31260" s="1">
        <v>0</v>
      </c>
      <c r="V31260" s="1">
        <v>2.16</v>
      </c>
      <c r="W31260" s="1">
        <v>4.96</v>
      </c>
      <c r="X31260" s="1" t="s">
        <v>62</v>
      </c>
    </row>
    <row r="31261" spans="1:24" x14ac:dyDescent="0.3">
      <c r="A31261" s="1">
        <v>50341</v>
      </c>
      <c r="B31261" s="1" t="s">
        <v>19868</v>
      </c>
      <c r="C31261" s="2">
        <v>44791</v>
      </c>
      <c r="D31261" s="2">
        <v>44795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869</v>
      </c>
      <c r="J31261" s="1" t="s">
        <v>19869</v>
      </c>
      <c r="K31261" s="1" t="s">
        <v>528</v>
      </c>
      <c r="L31261" s="1"/>
      <c r="M31261" s="1" t="s">
        <v>145</v>
      </c>
      <c r="N31261" s="1" t="s">
        <v>145</v>
      </c>
      <c r="O31261" s="1" t="s">
        <v>37215</v>
      </c>
      <c r="P31261" s="1" t="s">
        <v>112</v>
      </c>
      <c r="Q31261" s="1" t="s">
        <v>10160</v>
      </c>
      <c r="R31261" s="1" t="s">
        <v>31611</v>
      </c>
      <c r="S31261" s="1">
        <v>89.039999999999992</v>
      </c>
      <c r="T31261" s="1">
        <v>8</v>
      </c>
      <c r="U31261" s="1">
        <v>0</v>
      </c>
      <c r="V31261" s="1">
        <v>6</v>
      </c>
      <c r="W31261" s="1">
        <v>4.96</v>
      </c>
      <c r="X31261" s="1" t="s">
        <v>104</v>
      </c>
    </row>
    <row r="31262" spans="1:24" x14ac:dyDescent="0.3">
      <c r="A31262" s="1">
        <v>5342</v>
      </c>
      <c r="B31262" s="1" t="s">
        <v>14842</v>
      </c>
      <c r="C31262" s="2">
        <v>44500</v>
      </c>
      <c r="D31262" s="2">
        <v>44506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37216</v>
      </c>
      <c r="P31262" s="1" t="s">
        <v>112</v>
      </c>
      <c r="Q31262" s="1" t="s">
        <v>130</v>
      </c>
      <c r="R31262" s="1" t="s">
        <v>22729</v>
      </c>
      <c r="S31262" s="1">
        <v>44</v>
      </c>
      <c r="T31262" s="1">
        <v>5</v>
      </c>
      <c r="U31262" s="1">
        <v>0</v>
      </c>
      <c r="V31262" s="1">
        <v>9.6</v>
      </c>
      <c r="W31262" s="1">
        <v>4.9590000000000005</v>
      </c>
      <c r="X31262" s="1" t="s">
        <v>115</v>
      </c>
    </row>
    <row r="31263" spans="1:24" x14ac:dyDescent="0.3">
      <c r="A31263" s="1">
        <v>2669</v>
      </c>
      <c r="B31263" s="1" t="s">
        <v>31669</v>
      </c>
      <c r="C31263" s="2">
        <v>44126</v>
      </c>
      <c r="D31263" s="2">
        <v>44130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31245</v>
      </c>
      <c r="P31263" s="1" t="s">
        <v>112</v>
      </c>
      <c r="Q31263" s="1" t="s">
        <v>11182</v>
      </c>
      <c r="R31263" s="1" t="s">
        <v>31246</v>
      </c>
      <c r="S31263" s="1">
        <v>46.440000000000005</v>
      </c>
      <c r="T31263" s="1">
        <v>6</v>
      </c>
      <c r="U31263" s="1">
        <v>0</v>
      </c>
      <c r="V31263" s="1">
        <v>10.680000000000001</v>
      </c>
      <c r="W31263" s="1">
        <v>4.9580000000000002</v>
      </c>
      <c r="X31263" s="1" t="s">
        <v>62</v>
      </c>
    </row>
    <row r="31264" spans="1:24" x14ac:dyDescent="0.3">
      <c r="A31264" s="1">
        <v>9399</v>
      </c>
      <c r="B31264" s="1" t="s">
        <v>36569</v>
      </c>
      <c r="C31264" s="2">
        <v>44517</v>
      </c>
      <c r="D31264" s="2">
        <v>44523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4294</v>
      </c>
      <c r="P31264" s="1" t="s">
        <v>50</v>
      </c>
      <c r="Q31264" s="1" t="s">
        <v>102</v>
      </c>
      <c r="R31264" s="1" t="s">
        <v>4295</v>
      </c>
      <c r="S31264" s="1">
        <v>144.52799999999996</v>
      </c>
      <c r="T31264" s="1">
        <v>1</v>
      </c>
      <c r="U31264" s="1">
        <v>0.2</v>
      </c>
      <c r="V31264" s="1">
        <v>18.048000000000002</v>
      </c>
      <c r="W31264" s="1">
        <v>4.9569999999999999</v>
      </c>
      <c r="X31264" s="1" t="s">
        <v>62</v>
      </c>
    </row>
    <row r="31265" spans="1:24" x14ac:dyDescent="0.3">
      <c r="A31265" s="1">
        <v>4882</v>
      </c>
      <c r="B31265" s="1" t="s">
        <v>37217</v>
      </c>
      <c r="C31265" s="2">
        <v>43631</v>
      </c>
      <c r="D31265" s="2">
        <v>43633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26328</v>
      </c>
      <c r="P31265" s="1" t="s">
        <v>112</v>
      </c>
      <c r="Q31265" s="1" t="s">
        <v>113</v>
      </c>
      <c r="R31265" s="1" t="s">
        <v>18161</v>
      </c>
      <c r="S31265" s="1">
        <v>27</v>
      </c>
      <c r="T31265" s="1">
        <v>3</v>
      </c>
      <c r="U31265" s="1">
        <v>0</v>
      </c>
      <c r="V31265" s="1">
        <v>4.8599999999999994</v>
      </c>
      <c r="W31265" s="1">
        <v>4.95</v>
      </c>
      <c r="X31265" s="1" t="s">
        <v>104</v>
      </c>
    </row>
    <row r="31266" spans="1:24" x14ac:dyDescent="0.3">
      <c r="A31266" s="1">
        <v>16448</v>
      </c>
      <c r="B31266" s="1" t="s">
        <v>5896</v>
      </c>
      <c r="C31266" s="2">
        <v>44637</v>
      </c>
      <c r="D31266" s="2">
        <v>44641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37218</v>
      </c>
      <c r="P31266" s="1" t="s">
        <v>112</v>
      </c>
      <c r="Q31266" s="1" t="s">
        <v>10160</v>
      </c>
      <c r="R31266" s="1" t="s">
        <v>20346</v>
      </c>
      <c r="S31266" s="1">
        <v>55.56</v>
      </c>
      <c r="T31266" s="1">
        <v>4</v>
      </c>
      <c r="U31266" s="1">
        <v>0</v>
      </c>
      <c r="V31266" s="1">
        <v>7.68</v>
      </c>
      <c r="W31266" s="1">
        <v>4.95</v>
      </c>
      <c r="X31266" s="1" t="s">
        <v>62</v>
      </c>
    </row>
    <row r="31267" spans="1:24" x14ac:dyDescent="0.3">
      <c r="A31267" s="1">
        <v>22984</v>
      </c>
      <c r="B31267" s="1" t="s">
        <v>8849</v>
      </c>
      <c r="C31267" s="2">
        <v>44890</v>
      </c>
      <c r="D31267" s="2">
        <v>44894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26396</v>
      </c>
      <c r="P31267" s="1" t="s">
        <v>112</v>
      </c>
      <c r="Q31267" s="1" t="s">
        <v>5049</v>
      </c>
      <c r="R31267" s="1" t="s">
        <v>14906</v>
      </c>
      <c r="S31267" s="1">
        <v>48.006000000000007</v>
      </c>
      <c r="T31267" s="1">
        <v>2</v>
      </c>
      <c r="U31267" s="1">
        <v>0.1</v>
      </c>
      <c r="V31267" s="1">
        <v>17.585999999999999</v>
      </c>
      <c r="W31267" s="1">
        <v>4.95</v>
      </c>
      <c r="X31267" s="1" t="s">
        <v>104</v>
      </c>
    </row>
    <row r="31268" spans="1:24" x14ac:dyDescent="0.3">
      <c r="A31268" s="1">
        <v>23687</v>
      </c>
      <c r="B31268" s="1" t="s">
        <v>24937</v>
      </c>
      <c r="C31268" s="2">
        <v>43808</v>
      </c>
      <c r="D31268" s="2">
        <v>43810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25731</v>
      </c>
      <c r="P31268" s="1" t="s">
        <v>112</v>
      </c>
      <c r="Q31268" s="1" t="s">
        <v>130</v>
      </c>
      <c r="R31268" s="1" t="s">
        <v>25732</v>
      </c>
      <c r="S31268" s="1">
        <v>46.656000000000006</v>
      </c>
      <c r="T31268" s="1">
        <v>4</v>
      </c>
      <c r="U31268" s="1">
        <v>0.1</v>
      </c>
      <c r="V31268" s="1">
        <v>5.6159999999999997</v>
      </c>
      <c r="W31268" s="1">
        <v>4.95</v>
      </c>
      <c r="X31268" s="1" t="s">
        <v>104</v>
      </c>
    </row>
    <row r="31269" spans="1:24" x14ac:dyDescent="0.3">
      <c r="A31269" s="1">
        <v>23853</v>
      </c>
      <c r="B31269" s="1" t="s">
        <v>26449</v>
      </c>
      <c r="C31269" s="2">
        <v>44494</v>
      </c>
      <c r="D31269" s="2">
        <v>44499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23222</v>
      </c>
      <c r="P31269" s="1" t="s">
        <v>112</v>
      </c>
      <c r="Q31269" s="1" t="s">
        <v>6626</v>
      </c>
      <c r="R31269" s="1" t="s">
        <v>20634</v>
      </c>
      <c r="S31269" s="1">
        <v>67.86</v>
      </c>
      <c r="T31269" s="1">
        <v>4</v>
      </c>
      <c r="U31269" s="1">
        <v>0.5</v>
      </c>
      <c r="V31269" s="1">
        <v>-36.659999999999997</v>
      </c>
      <c r="W31269" s="1">
        <v>4.95</v>
      </c>
      <c r="X31269" s="1" t="s">
        <v>62</v>
      </c>
    </row>
    <row r="31270" spans="1:24" x14ac:dyDescent="0.3">
      <c r="A31270" s="1">
        <v>27864</v>
      </c>
      <c r="B31270" s="1" t="s">
        <v>21687</v>
      </c>
      <c r="C31270" s="2">
        <v>43755</v>
      </c>
      <c r="D31270" s="2">
        <v>43761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12988</v>
      </c>
      <c r="P31270" s="1" t="s">
        <v>112</v>
      </c>
      <c r="Q31270" s="1" t="s">
        <v>795</v>
      </c>
      <c r="R31270" s="1" t="s">
        <v>6314</v>
      </c>
      <c r="S31270" s="1">
        <v>59.664000000000001</v>
      </c>
      <c r="T31270" s="1">
        <v>2</v>
      </c>
      <c r="U31270" s="1">
        <v>0.45</v>
      </c>
      <c r="V31270" s="1">
        <v>-3.2759999999999962</v>
      </c>
      <c r="W31270" s="1">
        <v>4.95</v>
      </c>
      <c r="X31270" s="1" t="s">
        <v>62</v>
      </c>
    </row>
    <row r="31271" spans="1:24" x14ac:dyDescent="0.3">
      <c r="A31271" s="1">
        <v>28961</v>
      </c>
      <c r="B31271" s="1" t="s">
        <v>37219</v>
      </c>
      <c r="C31271" s="2">
        <v>44611</v>
      </c>
      <c r="D31271" s="2">
        <v>44614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14946</v>
      </c>
      <c r="P31271" s="1" t="s">
        <v>50</v>
      </c>
      <c r="Q31271" s="1" t="s">
        <v>4239</v>
      </c>
      <c r="R31271" s="1" t="s">
        <v>14947</v>
      </c>
      <c r="S31271" s="1">
        <v>153.17099999999999</v>
      </c>
      <c r="T31271" s="1">
        <v>3</v>
      </c>
      <c r="U31271" s="1">
        <v>0.1</v>
      </c>
      <c r="V31271" s="1">
        <v>25.461000000000002</v>
      </c>
      <c r="W31271" s="1">
        <v>4.95</v>
      </c>
      <c r="X31271" s="1" t="s">
        <v>62</v>
      </c>
    </row>
    <row r="31272" spans="1:24" x14ac:dyDescent="0.3">
      <c r="A31272" s="1">
        <v>31984</v>
      </c>
      <c r="B31272" s="1" t="s">
        <v>9555</v>
      </c>
      <c r="C31272" s="2">
        <v>43651</v>
      </c>
      <c r="D31272" s="2">
        <v>43654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36701</v>
      </c>
      <c r="P31272" s="1" t="s">
        <v>112</v>
      </c>
      <c r="Q31272" s="1" t="s">
        <v>6626</v>
      </c>
      <c r="R31272" s="1" t="s">
        <v>36702</v>
      </c>
      <c r="S31272" s="1">
        <v>19.440000000000001</v>
      </c>
      <c r="T31272" s="1">
        <v>3</v>
      </c>
      <c r="U31272" s="1">
        <v>0</v>
      </c>
      <c r="V31272" s="1">
        <v>9.3312000000000008</v>
      </c>
      <c r="W31272" s="1">
        <v>4.95</v>
      </c>
      <c r="X31272" s="1" t="s">
        <v>104</v>
      </c>
    </row>
    <row r="31273" spans="1:24" x14ac:dyDescent="0.3">
      <c r="A31273" s="1">
        <v>32194</v>
      </c>
      <c r="B31273" s="1" t="s">
        <v>37220</v>
      </c>
      <c r="C31273" s="2">
        <v>43717</v>
      </c>
      <c r="D31273" s="2">
        <v>43723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22535</v>
      </c>
      <c r="P31273" s="1" t="s">
        <v>112</v>
      </c>
      <c r="Q31273" s="1" t="s">
        <v>11182</v>
      </c>
      <c r="R31273" s="1" t="s">
        <v>22536</v>
      </c>
      <c r="S31273" s="1">
        <v>103.60000000000001</v>
      </c>
      <c r="T31273" s="1">
        <v>7</v>
      </c>
      <c r="U31273" s="1">
        <v>0</v>
      </c>
      <c r="V31273" s="1">
        <v>51.800000000000004</v>
      </c>
      <c r="W31273" s="1">
        <v>4.95</v>
      </c>
      <c r="X31273" s="1" t="s">
        <v>62</v>
      </c>
    </row>
    <row r="31274" spans="1:24" x14ac:dyDescent="0.3">
      <c r="A31274" s="1">
        <v>35462</v>
      </c>
      <c r="B31274" s="1" t="s">
        <v>17064</v>
      </c>
      <c r="C31274" s="2">
        <v>44576</v>
      </c>
      <c r="D31274" s="2">
        <v>44578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28688</v>
      </c>
      <c r="P31274" s="1" t="s">
        <v>112</v>
      </c>
      <c r="Q31274" s="1" t="s">
        <v>795</v>
      </c>
      <c r="R31274" s="1" t="s">
        <v>28689</v>
      </c>
      <c r="S31274" s="1">
        <v>168.624</v>
      </c>
      <c r="T31274" s="1">
        <v>9</v>
      </c>
      <c r="U31274" s="1">
        <v>0.2</v>
      </c>
      <c r="V31274" s="1">
        <v>14.754599999999996</v>
      </c>
      <c r="W31274" s="1">
        <v>4.95</v>
      </c>
      <c r="X31274" s="1" t="s">
        <v>38</v>
      </c>
    </row>
    <row r="31275" spans="1:24" x14ac:dyDescent="0.3">
      <c r="A31275" s="1">
        <v>37495</v>
      </c>
      <c r="B31275" s="1" t="s">
        <v>35736</v>
      </c>
      <c r="C31275" s="2">
        <v>44148</v>
      </c>
      <c r="D31275" s="2">
        <v>44152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34245</v>
      </c>
      <c r="P31275" s="1" t="s">
        <v>35</v>
      </c>
      <c r="Q31275" s="1" t="s">
        <v>60</v>
      </c>
      <c r="R31275" s="1" t="s">
        <v>34246</v>
      </c>
      <c r="S31275" s="1">
        <v>50.97</v>
      </c>
      <c r="T31275" s="1">
        <v>3</v>
      </c>
      <c r="U31275" s="1">
        <v>0</v>
      </c>
      <c r="V31275" s="1">
        <v>13.252199999999997</v>
      </c>
      <c r="W31275" s="1">
        <v>4.95</v>
      </c>
      <c r="X31275" s="1" t="s">
        <v>62</v>
      </c>
    </row>
    <row r="31276" spans="1:24" x14ac:dyDescent="0.3">
      <c r="A31276" s="1">
        <v>40103</v>
      </c>
      <c r="B31276" s="1" t="s">
        <v>37221</v>
      </c>
      <c r="C31276" s="2">
        <v>44452</v>
      </c>
      <c r="D31276" s="2">
        <v>44456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30054</v>
      </c>
      <c r="P31276" s="1" t="s">
        <v>50</v>
      </c>
      <c r="Q31276" s="1" t="s">
        <v>4239</v>
      </c>
      <c r="R31276" s="1" t="s">
        <v>30055</v>
      </c>
      <c r="S31276" s="1">
        <v>40.479999999999997</v>
      </c>
      <c r="T31276" s="1">
        <v>2</v>
      </c>
      <c r="U31276" s="1">
        <v>0</v>
      </c>
      <c r="V31276" s="1">
        <v>14.572799999999997</v>
      </c>
      <c r="W31276" s="1">
        <v>4.95</v>
      </c>
      <c r="X31276" s="1" t="s">
        <v>104</v>
      </c>
    </row>
    <row r="31277" spans="1:24" x14ac:dyDescent="0.3">
      <c r="A31277" s="1">
        <v>41833</v>
      </c>
      <c r="B31277" s="1" t="s">
        <v>3469</v>
      </c>
      <c r="C31277" s="2">
        <v>44837</v>
      </c>
      <c r="D31277" s="2">
        <v>44841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21351</v>
      </c>
      <c r="P31277" s="1" t="s">
        <v>112</v>
      </c>
      <c r="Q31277" s="1" t="s">
        <v>5049</v>
      </c>
      <c r="R31277" s="1" t="s">
        <v>21352</v>
      </c>
      <c r="S31277" s="1">
        <v>55.260000000000005</v>
      </c>
      <c r="T31277" s="1">
        <v>2</v>
      </c>
      <c r="U31277" s="1">
        <v>0</v>
      </c>
      <c r="V31277" s="1">
        <v>8.2799999999999994</v>
      </c>
      <c r="W31277" s="1">
        <v>4.95</v>
      </c>
      <c r="X31277" s="1" t="s">
        <v>104</v>
      </c>
    </row>
    <row r="31278" spans="1:24" x14ac:dyDescent="0.3">
      <c r="A31278" s="1">
        <v>43305</v>
      </c>
      <c r="B31278" s="1" t="s">
        <v>37222</v>
      </c>
      <c r="C31278" s="2">
        <v>43730</v>
      </c>
      <c r="D31278" s="2">
        <v>43735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7837</v>
      </c>
      <c r="P31278" s="1" t="s">
        <v>50</v>
      </c>
      <c r="Q31278" s="1" t="s">
        <v>4239</v>
      </c>
      <c r="R31278" s="1" t="s">
        <v>7838</v>
      </c>
      <c r="S31278" s="1">
        <v>109.74</v>
      </c>
      <c r="T31278" s="1">
        <v>1</v>
      </c>
      <c r="U31278" s="1">
        <v>0</v>
      </c>
      <c r="V31278" s="1">
        <v>35.099999999999994</v>
      </c>
      <c r="W31278" s="1">
        <v>4.95</v>
      </c>
      <c r="X31278" s="1" t="s">
        <v>62</v>
      </c>
    </row>
    <row r="31279" spans="1:24" x14ac:dyDescent="0.3">
      <c r="A31279" s="1">
        <v>44494</v>
      </c>
      <c r="B31279" s="1" t="s">
        <v>9265</v>
      </c>
      <c r="C31279" s="2">
        <v>44899</v>
      </c>
      <c r="D31279" s="2">
        <v>44905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35709</v>
      </c>
      <c r="P31279" s="1" t="s">
        <v>112</v>
      </c>
      <c r="Q31279" s="1" t="s">
        <v>5049</v>
      </c>
      <c r="R31279" s="1" t="s">
        <v>26399</v>
      </c>
      <c r="S31279" s="1">
        <v>92.88</v>
      </c>
      <c r="T31279" s="1">
        <v>6</v>
      </c>
      <c r="U31279" s="1">
        <v>0</v>
      </c>
      <c r="V31279" s="1">
        <v>15.66</v>
      </c>
      <c r="W31279" s="1">
        <v>4.95</v>
      </c>
      <c r="X31279" s="1" t="s">
        <v>62</v>
      </c>
    </row>
    <row r="31280" spans="1:24" x14ac:dyDescent="0.3">
      <c r="A31280" s="1">
        <v>44815</v>
      </c>
      <c r="B31280" s="1" t="s">
        <v>20980</v>
      </c>
      <c r="C31280" s="2">
        <v>43997</v>
      </c>
      <c r="D31280" s="2">
        <v>43999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30420</v>
      </c>
      <c r="P31280" s="1" t="s">
        <v>35</v>
      </c>
      <c r="Q31280" s="1" t="s">
        <v>36</v>
      </c>
      <c r="R31280" s="1" t="s">
        <v>23172</v>
      </c>
      <c r="S31280" s="1">
        <v>30.780000000000005</v>
      </c>
      <c r="T31280" s="1">
        <v>1</v>
      </c>
      <c r="U31280" s="1">
        <v>0</v>
      </c>
      <c r="V31280" s="1">
        <v>8.31</v>
      </c>
      <c r="W31280" s="1">
        <v>4.95</v>
      </c>
      <c r="X31280" s="1" t="s">
        <v>104</v>
      </c>
    </row>
    <row r="31281" spans="1:24" x14ac:dyDescent="0.3">
      <c r="A31281" s="1">
        <v>44859</v>
      </c>
      <c r="B31281" s="1" t="s">
        <v>37223</v>
      </c>
      <c r="C31281" s="2">
        <v>44091</v>
      </c>
      <c r="D31281" s="2">
        <v>44093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36065</v>
      </c>
      <c r="P31281" s="1" t="s">
        <v>112</v>
      </c>
      <c r="Q31281" s="1" t="s">
        <v>795</v>
      </c>
      <c r="R31281" s="1" t="s">
        <v>32844</v>
      </c>
      <c r="S31281" s="1">
        <v>45</v>
      </c>
      <c r="T31281" s="1">
        <v>4</v>
      </c>
      <c r="U31281" s="1">
        <v>0</v>
      </c>
      <c r="V31281" s="1">
        <v>3.5999999999999996</v>
      </c>
      <c r="W31281" s="1">
        <v>4.95</v>
      </c>
      <c r="X31281" s="1" t="s">
        <v>104</v>
      </c>
    </row>
    <row r="31282" spans="1:24" x14ac:dyDescent="0.3">
      <c r="A31282" s="1">
        <v>45112</v>
      </c>
      <c r="B31282" s="1" t="s">
        <v>37224</v>
      </c>
      <c r="C31282" s="2">
        <v>44633</v>
      </c>
      <c r="D31282" s="2">
        <v>44640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18935</v>
      </c>
      <c r="P31282" s="1" t="s">
        <v>112</v>
      </c>
      <c r="Q31282" s="1" t="s">
        <v>795</v>
      </c>
      <c r="R31282" s="1" t="s">
        <v>14759</v>
      </c>
      <c r="S31282" s="1">
        <v>57.39</v>
      </c>
      <c r="T31282" s="1">
        <v>1</v>
      </c>
      <c r="U31282" s="1">
        <v>0</v>
      </c>
      <c r="V31282" s="1">
        <v>3.99</v>
      </c>
      <c r="W31282" s="1">
        <v>4.95</v>
      </c>
      <c r="X31282" s="1" t="s">
        <v>62</v>
      </c>
    </row>
    <row r="31283" spans="1:24" x14ac:dyDescent="0.3">
      <c r="A31283" s="1">
        <v>47079</v>
      </c>
      <c r="B31283" s="1" t="s">
        <v>14913</v>
      </c>
      <c r="C31283" s="2">
        <v>44009</v>
      </c>
      <c r="D31283" s="2">
        <v>44014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19816</v>
      </c>
      <c r="P31283" s="1" t="s">
        <v>112</v>
      </c>
      <c r="Q31283" s="1" t="s">
        <v>130</v>
      </c>
      <c r="R31283" s="1" t="s">
        <v>15006</v>
      </c>
      <c r="S31283" s="1">
        <v>63.66</v>
      </c>
      <c r="T31283" s="1">
        <v>2</v>
      </c>
      <c r="U31283" s="1">
        <v>0</v>
      </c>
      <c r="V31283" s="1">
        <v>17.82</v>
      </c>
      <c r="W31283" s="1">
        <v>4.95</v>
      </c>
      <c r="X31283" s="1" t="s">
        <v>62</v>
      </c>
    </row>
    <row r="31284" spans="1:24" x14ac:dyDescent="0.3">
      <c r="A31284" s="1">
        <v>48038</v>
      </c>
      <c r="B31284" s="1" t="s">
        <v>8870</v>
      </c>
      <c r="C31284" s="2">
        <v>44735</v>
      </c>
      <c r="D31284" s="2">
        <v>44739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25971</v>
      </c>
      <c r="P31284" s="1" t="s">
        <v>112</v>
      </c>
      <c r="Q31284" s="1" t="s">
        <v>5049</v>
      </c>
      <c r="R31284" s="1" t="s">
        <v>15983</v>
      </c>
      <c r="S31284" s="1">
        <v>50.730000000000004</v>
      </c>
      <c r="T31284" s="1">
        <v>1</v>
      </c>
      <c r="U31284" s="1">
        <v>0</v>
      </c>
      <c r="V31284" s="1">
        <v>16.23</v>
      </c>
      <c r="W31284" s="1">
        <v>4.95</v>
      </c>
      <c r="X31284" s="1" t="s">
        <v>62</v>
      </c>
    </row>
    <row r="31285" spans="1:24" x14ac:dyDescent="0.3">
      <c r="A31285" s="1">
        <v>49201</v>
      </c>
      <c r="B31285" s="1" t="s">
        <v>25723</v>
      </c>
      <c r="C31285" s="2">
        <v>44856</v>
      </c>
      <c r="D31285" s="2">
        <v>44861</v>
      </c>
      <c r="E31285" s="1" t="s">
        <v>96</v>
      </c>
      <c r="F31285" s="1" t="s">
        <v>18661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34346</v>
      </c>
      <c r="P31285" s="1" t="s">
        <v>35</v>
      </c>
      <c r="Q31285" s="1" t="s">
        <v>36</v>
      </c>
      <c r="R31285" s="1" t="s">
        <v>13744</v>
      </c>
      <c r="S31285" s="1">
        <v>79.499999999999986</v>
      </c>
      <c r="T31285" s="1">
        <v>2</v>
      </c>
      <c r="U31285" s="1">
        <v>0</v>
      </c>
      <c r="V31285" s="1">
        <v>3.18</v>
      </c>
      <c r="W31285" s="1">
        <v>4.95</v>
      </c>
      <c r="X31285" s="1" t="s">
        <v>62</v>
      </c>
    </row>
    <row r="31286" spans="1:24" x14ac:dyDescent="0.3">
      <c r="A31286" s="1">
        <v>8000</v>
      </c>
      <c r="B31286" s="1" t="s">
        <v>16223</v>
      </c>
      <c r="C31286" s="2">
        <v>43793</v>
      </c>
      <c r="D31286" s="2">
        <v>43795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10091</v>
      </c>
      <c r="P31286" s="1" t="s">
        <v>112</v>
      </c>
      <c r="Q31286" s="1" t="s">
        <v>113</v>
      </c>
      <c r="R31286" s="1" t="s">
        <v>25039</v>
      </c>
      <c r="S31286" s="1">
        <v>50.5</v>
      </c>
      <c r="T31286" s="1">
        <v>5</v>
      </c>
      <c r="U31286" s="1">
        <v>0</v>
      </c>
      <c r="V31286" s="1">
        <v>3.5</v>
      </c>
      <c r="W31286" s="1">
        <v>4.9489999999999998</v>
      </c>
      <c r="X31286" s="1" t="s">
        <v>104</v>
      </c>
    </row>
    <row r="31287" spans="1:24" x14ac:dyDescent="0.3">
      <c r="A31287" s="1">
        <v>4231</v>
      </c>
      <c r="B31287" s="1" t="s">
        <v>37225</v>
      </c>
      <c r="C31287" s="2">
        <v>44519</v>
      </c>
      <c r="D31287" s="2">
        <v>44523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18964</v>
      </c>
      <c r="P31287" s="1" t="s">
        <v>50</v>
      </c>
      <c r="Q31287" s="1" t="s">
        <v>4239</v>
      </c>
      <c r="R31287" s="1" t="s">
        <v>10823</v>
      </c>
      <c r="S31287" s="1">
        <v>35.32</v>
      </c>
      <c r="T31287" s="1">
        <v>1</v>
      </c>
      <c r="U31287" s="1">
        <v>0</v>
      </c>
      <c r="V31287" s="1">
        <v>13.059999999999999</v>
      </c>
      <c r="W31287" s="1">
        <v>4.9479999999999995</v>
      </c>
      <c r="X31287" s="1" t="s">
        <v>104</v>
      </c>
    </row>
    <row r="31288" spans="1:24" x14ac:dyDescent="0.3">
      <c r="A31288" s="1">
        <v>3514</v>
      </c>
      <c r="B31288" s="1" t="s">
        <v>35618</v>
      </c>
      <c r="C31288" s="2">
        <v>44353</v>
      </c>
      <c r="D31288" s="2">
        <v>44358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11387</v>
      </c>
      <c r="P31288" s="1" t="s">
        <v>112</v>
      </c>
      <c r="Q31288" s="1" t="s">
        <v>5049</v>
      </c>
      <c r="R31288" s="1" t="s">
        <v>11388</v>
      </c>
      <c r="S31288" s="1">
        <v>54.540000000000006</v>
      </c>
      <c r="T31288" s="1">
        <v>3</v>
      </c>
      <c r="U31288" s="1">
        <v>0</v>
      </c>
      <c r="V31288" s="1">
        <v>20.160000000000004</v>
      </c>
      <c r="W31288" s="1">
        <v>4.944</v>
      </c>
      <c r="X31288" s="1" t="s">
        <v>62</v>
      </c>
    </row>
    <row r="31289" spans="1:24" x14ac:dyDescent="0.3">
      <c r="A31289" s="1">
        <v>4609</v>
      </c>
      <c r="B31289" s="1" t="s">
        <v>37226</v>
      </c>
      <c r="C31289" s="2">
        <v>44733</v>
      </c>
      <c r="D31289" s="2">
        <v>44738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21904</v>
      </c>
      <c r="P31289" s="1" t="s">
        <v>35</v>
      </c>
      <c r="Q31289" s="1" t="s">
        <v>36</v>
      </c>
      <c r="R31289" s="1" t="s">
        <v>16438</v>
      </c>
      <c r="S31289" s="1">
        <v>54.251999999999995</v>
      </c>
      <c r="T31289" s="1">
        <v>3</v>
      </c>
      <c r="U31289" s="1">
        <v>0.4</v>
      </c>
      <c r="V31289" s="1">
        <v>-5.447999999999996</v>
      </c>
      <c r="W31289" s="1">
        <v>4.944</v>
      </c>
      <c r="X31289" s="1" t="s">
        <v>62</v>
      </c>
    </row>
    <row r="31290" spans="1:24" x14ac:dyDescent="0.3">
      <c r="A31290" s="1">
        <v>8199</v>
      </c>
      <c r="B31290" s="1" t="s">
        <v>37227</v>
      </c>
      <c r="C31290" s="2">
        <v>44857</v>
      </c>
      <c r="D31290" s="2">
        <v>44862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37228</v>
      </c>
      <c r="P31290" s="1" t="s">
        <v>112</v>
      </c>
      <c r="Q31290" s="1" t="s">
        <v>10160</v>
      </c>
      <c r="R31290" s="1" t="s">
        <v>23151</v>
      </c>
      <c r="S31290" s="1">
        <v>53.040000000000006</v>
      </c>
      <c r="T31290" s="1">
        <v>6</v>
      </c>
      <c r="U31290" s="1">
        <v>0</v>
      </c>
      <c r="V31290" s="1">
        <v>6.839999999999999</v>
      </c>
      <c r="W31290" s="1">
        <v>4.9429999999999996</v>
      </c>
      <c r="X31290" s="1" t="s">
        <v>62</v>
      </c>
    </row>
    <row r="31291" spans="1:24" x14ac:dyDescent="0.3">
      <c r="A31291" s="1">
        <v>4011</v>
      </c>
      <c r="B31291" s="1" t="s">
        <v>37229</v>
      </c>
      <c r="C31291" s="2">
        <v>44294</v>
      </c>
      <c r="D31291" s="2">
        <v>44300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30845</v>
      </c>
      <c r="P31291" s="1" t="s">
        <v>112</v>
      </c>
      <c r="Q31291" s="1" t="s">
        <v>6626</v>
      </c>
      <c r="R31291" s="1" t="s">
        <v>15446</v>
      </c>
      <c r="S31291" s="1">
        <v>59.760000000000005</v>
      </c>
      <c r="T31291" s="1">
        <v>4</v>
      </c>
      <c r="U31291" s="1">
        <v>0</v>
      </c>
      <c r="V31291" s="1">
        <v>26.880000000000003</v>
      </c>
      <c r="W31291" s="1">
        <v>4.9420000000000002</v>
      </c>
      <c r="X31291" s="1" t="s">
        <v>62</v>
      </c>
    </row>
    <row r="31292" spans="1:24" x14ac:dyDescent="0.3">
      <c r="A31292" s="1">
        <v>13122</v>
      </c>
      <c r="B31292" s="1" t="s">
        <v>37230</v>
      </c>
      <c r="C31292" s="2">
        <v>44413</v>
      </c>
      <c r="D31292" s="2">
        <v>44418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23517</v>
      </c>
      <c r="P31292" s="1" t="s">
        <v>112</v>
      </c>
      <c r="Q31292" s="1" t="s">
        <v>113</v>
      </c>
      <c r="R31292" s="1" t="s">
        <v>23518</v>
      </c>
      <c r="S31292" s="1">
        <v>108.35999999999999</v>
      </c>
      <c r="T31292" s="1">
        <v>7</v>
      </c>
      <c r="U31292" s="1">
        <v>0</v>
      </c>
      <c r="V31292" s="1">
        <v>30.240000000000002</v>
      </c>
      <c r="W31292" s="1">
        <v>4.9400000000000004</v>
      </c>
      <c r="X31292" s="1" t="s">
        <v>62</v>
      </c>
    </row>
    <row r="31293" spans="1:24" x14ac:dyDescent="0.3">
      <c r="A31293" s="1">
        <v>13137</v>
      </c>
      <c r="B31293" s="1" t="s">
        <v>37231</v>
      </c>
      <c r="C31293" s="2">
        <v>44243</v>
      </c>
      <c r="D31293" s="2">
        <v>44245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29699</v>
      </c>
      <c r="P31293" s="1" t="s">
        <v>112</v>
      </c>
      <c r="Q31293" s="1" t="s">
        <v>113</v>
      </c>
      <c r="R31293" s="1" t="s">
        <v>34216</v>
      </c>
      <c r="S31293" s="1">
        <v>22.38</v>
      </c>
      <c r="T31293" s="1">
        <v>2</v>
      </c>
      <c r="U31293" s="1">
        <v>0</v>
      </c>
      <c r="V31293" s="1">
        <v>5.76</v>
      </c>
      <c r="W31293" s="1">
        <v>4.9400000000000004</v>
      </c>
      <c r="X31293" s="1" t="s">
        <v>38</v>
      </c>
    </row>
    <row r="31294" spans="1:24" x14ac:dyDescent="0.3">
      <c r="A31294" s="1">
        <v>13313</v>
      </c>
      <c r="B31294" s="1" t="s">
        <v>27149</v>
      </c>
      <c r="C31294" s="2">
        <v>44187</v>
      </c>
      <c r="D31294" s="2">
        <v>44192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14545</v>
      </c>
      <c r="P31294" s="1" t="s">
        <v>35</v>
      </c>
      <c r="Q31294" s="1" t="s">
        <v>292</v>
      </c>
      <c r="R31294" s="1" t="s">
        <v>14546</v>
      </c>
      <c r="S31294" s="1">
        <v>58.427999999999997</v>
      </c>
      <c r="T31294" s="1">
        <v>2</v>
      </c>
      <c r="U31294" s="1">
        <v>0.4</v>
      </c>
      <c r="V31294" s="1">
        <v>-6.8520000000000039</v>
      </c>
      <c r="W31294" s="1">
        <v>4.9400000000000004</v>
      </c>
      <c r="X31294" s="1" t="s">
        <v>62</v>
      </c>
    </row>
    <row r="31295" spans="1:24" x14ac:dyDescent="0.3">
      <c r="A31295" s="1">
        <v>13703</v>
      </c>
      <c r="B31295" s="1" t="s">
        <v>37232</v>
      </c>
      <c r="C31295" s="2">
        <v>44499</v>
      </c>
      <c r="D31295" s="2">
        <v>44499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23029</v>
      </c>
      <c r="P31295" s="1" t="s">
        <v>35</v>
      </c>
      <c r="Q31295" s="1" t="s">
        <v>36</v>
      </c>
      <c r="R31295" s="1" t="s">
        <v>11001</v>
      </c>
      <c r="S31295" s="1">
        <v>40.71</v>
      </c>
      <c r="T31295" s="1">
        <v>1</v>
      </c>
      <c r="U31295" s="1">
        <v>0</v>
      </c>
      <c r="V31295" s="1">
        <v>19.53</v>
      </c>
      <c r="W31295" s="1">
        <v>4.9400000000000004</v>
      </c>
      <c r="X31295" s="1" t="s">
        <v>62</v>
      </c>
    </row>
    <row r="31296" spans="1:24" x14ac:dyDescent="0.3">
      <c r="A31296" s="1">
        <v>23124</v>
      </c>
      <c r="B31296" s="1" t="s">
        <v>6467</v>
      </c>
      <c r="C31296" s="2">
        <v>43689</v>
      </c>
      <c r="D31296" s="2">
        <v>43695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21191</v>
      </c>
      <c r="P31296" s="1" t="s">
        <v>35</v>
      </c>
      <c r="Q31296" s="1" t="s">
        <v>36</v>
      </c>
      <c r="R31296" s="1" t="s">
        <v>5238</v>
      </c>
      <c r="S31296" s="1">
        <v>69.069599999999994</v>
      </c>
      <c r="T31296" s="1">
        <v>3</v>
      </c>
      <c r="U31296" s="1">
        <v>0.47000000000000003</v>
      </c>
      <c r="V31296" s="1">
        <v>-39.110399999999998</v>
      </c>
      <c r="W31296" s="1">
        <v>4.9400000000000004</v>
      </c>
      <c r="X31296" s="1" t="s">
        <v>115</v>
      </c>
    </row>
    <row r="31297" spans="1:24" x14ac:dyDescent="0.3">
      <c r="A31297" s="1">
        <v>23327</v>
      </c>
      <c r="B31297" s="1" t="s">
        <v>6088</v>
      </c>
      <c r="C31297" s="2">
        <v>44830</v>
      </c>
      <c r="D31297" s="2">
        <v>44832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37233</v>
      </c>
      <c r="P31297" s="1" t="s">
        <v>112</v>
      </c>
      <c r="Q31297" s="1" t="s">
        <v>113</v>
      </c>
      <c r="R31297" s="1" t="s">
        <v>25244</v>
      </c>
      <c r="S31297" s="1">
        <v>32.25</v>
      </c>
      <c r="T31297" s="1">
        <v>5</v>
      </c>
      <c r="U31297" s="1">
        <v>0</v>
      </c>
      <c r="V31297" s="1">
        <v>11.850000000000001</v>
      </c>
      <c r="W31297" s="1">
        <v>4.9400000000000004</v>
      </c>
      <c r="X31297" s="1" t="s">
        <v>104</v>
      </c>
    </row>
    <row r="31298" spans="1:24" x14ac:dyDescent="0.3">
      <c r="A31298" s="1">
        <v>27311</v>
      </c>
      <c r="B31298" s="1" t="s">
        <v>37234</v>
      </c>
      <c r="C31298" s="2">
        <v>44730</v>
      </c>
      <c r="D31298" s="2">
        <v>44734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28643</v>
      </c>
      <c r="P31298" s="1" t="s">
        <v>112</v>
      </c>
      <c r="Q31298" s="1" t="s">
        <v>8786</v>
      </c>
      <c r="R31298" s="1" t="s">
        <v>22261</v>
      </c>
      <c r="S31298" s="1">
        <v>79.47</v>
      </c>
      <c r="T31298" s="1">
        <v>3</v>
      </c>
      <c r="U31298" s="1">
        <v>0</v>
      </c>
      <c r="V31298" s="1">
        <v>9.4500000000000011</v>
      </c>
      <c r="W31298" s="1">
        <v>4.9400000000000004</v>
      </c>
      <c r="X31298" s="1" t="s">
        <v>62</v>
      </c>
    </row>
    <row r="31299" spans="1:24" x14ac:dyDescent="0.3">
      <c r="A31299" s="1">
        <v>32184</v>
      </c>
      <c r="B31299" s="1" t="s">
        <v>37235</v>
      </c>
      <c r="C31299" s="2">
        <v>44849</v>
      </c>
      <c r="D31299" s="2">
        <v>44854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34037</v>
      </c>
      <c r="P31299" s="1" t="s">
        <v>112</v>
      </c>
      <c r="Q31299" s="1" t="s">
        <v>113</v>
      </c>
      <c r="R31299" s="1" t="s">
        <v>34038</v>
      </c>
      <c r="S31299" s="1">
        <v>37.659999999999997</v>
      </c>
      <c r="T31299" s="1">
        <v>7</v>
      </c>
      <c r="U31299" s="1">
        <v>0</v>
      </c>
      <c r="V31299" s="1">
        <v>18.453400000000002</v>
      </c>
      <c r="W31299" s="1">
        <v>4.9400000000000004</v>
      </c>
      <c r="X31299" s="1" t="s">
        <v>104</v>
      </c>
    </row>
    <row r="31300" spans="1:24" x14ac:dyDescent="0.3">
      <c r="A31300" s="1">
        <v>32712</v>
      </c>
      <c r="B31300" s="1" t="s">
        <v>16840</v>
      </c>
      <c r="C31300" s="2">
        <v>44590</v>
      </c>
      <c r="D31300" s="2">
        <v>44593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25315</v>
      </c>
      <c r="P31300" s="1" t="s">
        <v>50</v>
      </c>
      <c r="Q31300" s="1" t="s">
        <v>4239</v>
      </c>
      <c r="R31300" s="1" t="s">
        <v>25316</v>
      </c>
      <c r="S31300" s="1">
        <v>37.74</v>
      </c>
      <c r="T31300" s="1">
        <v>3</v>
      </c>
      <c r="U31300" s="1">
        <v>0</v>
      </c>
      <c r="V31300" s="1">
        <v>12.831599999999996</v>
      </c>
      <c r="W31300" s="1">
        <v>4.9400000000000004</v>
      </c>
      <c r="X31300" s="1" t="s">
        <v>104</v>
      </c>
    </row>
    <row r="31301" spans="1:24" x14ac:dyDescent="0.3">
      <c r="A31301" s="1">
        <v>36733</v>
      </c>
      <c r="B31301" s="1" t="s">
        <v>19185</v>
      </c>
      <c r="C31301" s="2">
        <v>43651</v>
      </c>
      <c r="D31301" s="2">
        <v>43654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9186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31482</v>
      </c>
      <c r="P31301" s="1" t="s">
        <v>50</v>
      </c>
      <c r="Q31301" s="1" t="s">
        <v>4239</v>
      </c>
      <c r="R31301" s="1" t="s">
        <v>31483</v>
      </c>
      <c r="S31301" s="1">
        <v>19.52</v>
      </c>
      <c r="T31301" s="1">
        <v>2</v>
      </c>
      <c r="U31301" s="1">
        <v>0.2</v>
      </c>
      <c r="V31301" s="1">
        <v>5.3680000000000012</v>
      </c>
      <c r="W31301" s="1">
        <v>4.9400000000000004</v>
      </c>
      <c r="X31301" s="1" t="s">
        <v>104</v>
      </c>
    </row>
    <row r="31302" spans="1:24" x14ac:dyDescent="0.3">
      <c r="A31302" s="1">
        <v>37504</v>
      </c>
      <c r="B31302" s="1" t="s">
        <v>37236</v>
      </c>
      <c r="C31302" s="2">
        <v>44490</v>
      </c>
      <c r="D31302" s="2">
        <v>44494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18671</v>
      </c>
      <c r="P31302" s="1" t="s">
        <v>50</v>
      </c>
      <c r="Q31302" s="1" t="s">
        <v>51</v>
      </c>
      <c r="R31302" s="1" t="s">
        <v>18672</v>
      </c>
      <c r="S31302" s="1">
        <v>56.686</v>
      </c>
      <c r="T31302" s="1">
        <v>1</v>
      </c>
      <c r="U31302" s="1">
        <v>0.3</v>
      </c>
      <c r="V31302" s="1">
        <v>-14.576399999999996</v>
      </c>
      <c r="W31302" s="1">
        <v>4.9400000000000004</v>
      </c>
      <c r="X31302" s="1" t="s">
        <v>62</v>
      </c>
    </row>
    <row r="31303" spans="1:24" x14ac:dyDescent="0.3">
      <c r="A31303" s="1">
        <v>37835</v>
      </c>
      <c r="B31303" s="1" t="s">
        <v>26511</v>
      </c>
      <c r="C31303" s="2">
        <v>44129</v>
      </c>
      <c r="D31303" s="2">
        <v>44134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10485</v>
      </c>
      <c r="P31303" s="1" t="s">
        <v>35</v>
      </c>
      <c r="Q31303" s="1" t="s">
        <v>60</v>
      </c>
      <c r="R31303" s="1" t="s">
        <v>10486</v>
      </c>
      <c r="S31303" s="1">
        <v>158.99</v>
      </c>
      <c r="T31303" s="1">
        <v>1</v>
      </c>
      <c r="U31303" s="1">
        <v>0</v>
      </c>
      <c r="V31303" s="1">
        <v>41.337400000000002</v>
      </c>
      <c r="W31303" s="1">
        <v>4.9400000000000004</v>
      </c>
      <c r="X31303" s="1" t="s">
        <v>62</v>
      </c>
    </row>
    <row r="31304" spans="1:24" x14ac:dyDescent="0.3">
      <c r="A31304" s="1">
        <v>41306</v>
      </c>
      <c r="B31304" s="1" t="s">
        <v>26490</v>
      </c>
      <c r="C31304" s="2">
        <v>44878</v>
      </c>
      <c r="D31304" s="2">
        <v>44881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1644</v>
      </c>
      <c r="J31304" s="1" t="s">
        <v>21645</v>
      </c>
      <c r="K31304" s="1" t="s">
        <v>602</v>
      </c>
      <c r="L31304" s="1"/>
      <c r="M31304" s="1" t="s">
        <v>77</v>
      </c>
      <c r="N31304" s="1" t="s">
        <v>77</v>
      </c>
      <c r="O31304" s="1" t="s">
        <v>36541</v>
      </c>
      <c r="P31304" s="1" t="s">
        <v>112</v>
      </c>
      <c r="Q31304" s="1" t="s">
        <v>130</v>
      </c>
      <c r="R31304" s="1" t="s">
        <v>30325</v>
      </c>
      <c r="S31304" s="1">
        <v>96.299999999999983</v>
      </c>
      <c r="T31304" s="1">
        <v>6</v>
      </c>
      <c r="U31304" s="1">
        <v>0</v>
      </c>
      <c r="V31304" s="1">
        <v>31.68</v>
      </c>
      <c r="W31304" s="1">
        <v>4.9400000000000004</v>
      </c>
      <c r="X31304" s="1" t="s">
        <v>62</v>
      </c>
    </row>
    <row r="31305" spans="1:24" x14ac:dyDescent="0.3">
      <c r="A31305" s="1">
        <v>43917</v>
      </c>
      <c r="B31305" s="1" t="s">
        <v>23661</v>
      </c>
      <c r="C31305" s="2">
        <v>44723</v>
      </c>
      <c r="D31305" s="2">
        <v>44725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17546</v>
      </c>
      <c r="P31305" s="1" t="s">
        <v>112</v>
      </c>
      <c r="Q31305" s="1" t="s">
        <v>5049</v>
      </c>
      <c r="R31305" s="1" t="s">
        <v>16562</v>
      </c>
      <c r="S31305" s="1">
        <v>47.61</v>
      </c>
      <c r="T31305" s="1">
        <v>1</v>
      </c>
      <c r="U31305" s="1">
        <v>0</v>
      </c>
      <c r="V31305" s="1">
        <v>9.0299999999999994</v>
      </c>
      <c r="W31305" s="1">
        <v>4.9400000000000004</v>
      </c>
      <c r="X31305" s="1" t="s">
        <v>38</v>
      </c>
    </row>
    <row r="31306" spans="1:24" x14ac:dyDescent="0.3">
      <c r="A31306" s="1">
        <v>46635</v>
      </c>
      <c r="B31306" s="1" t="s">
        <v>27722</v>
      </c>
      <c r="C31306" s="2">
        <v>44319</v>
      </c>
      <c r="D31306" s="2">
        <v>44324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23297</v>
      </c>
      <c r="P31306" s="1" t="s">
        <v>112</v>
      </c>
      <c r="Q31306" s="1" t="s">
        <v>5049</v>
      </c>
      <c r="R31306" s="1" t="s">
        <v>17973</v>
      </c>
      <c r="S31306" s="1">
        <v>50.79</v>
      </c>
      <c r="T31306" s="1">
        <v>1</v>
      </c>
      <c r="U31306" s="1">
        <v>0</v>
      </c>
      <c r="V31306" s="1">
        <v>6.6000000000000005</v>
      </c>
      <c r="W31306" s="1">
        <v>4.9400000000000004</v>
      </c>
      <c r="X31306" s="1" t="s">
        <v>62</v>
      </c>
    </row>
    <row r="31307" spans="1:24" x14ac:dyDescent="0.3">
      <c r="A31307" s="1">
        <v>48113</v>
      </c>
      <c r="B31307" s="1" t="s">
        <v>12833</v>
      </c>
      <c r="C31307" s="2">
        <v>44595</v>
      </c>
      <c r="D31307" s="2">
        <v>44597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33667</v>
      </c>
      <c r="P31307" s="1" t="s">
        <v>112</v>
      </c>
      <c r="Q31307" s="1" t="s">
        <v>130</v>
      </c>
      <c r="R31307" s="1" t="s">
        <v>19373</v>
      </c>
      <c r="S31307" s="1">
        <v>34.968000000000004</v>
      </c>
      <c r="T31307" s="1">
        <v>2</v>
      </c>
      <c r="U31307" s="1">
        <v>0.6</v>
      </c>
      <c r="V31307" s="1">
        <v>-45.491999999999997</v>
      </c>
      <c r="W31307" s="1">
        <v>4.9400000000000004</v>
      </c>
      <c r="X31307" s="1" t="s">
        <v>38</v>
      </c>
    </row>
    <row r="31308" spans="1:24" x14ac:dyDescent="0.3">
      <c r="A31308" s="1">
        <v>1249</v>
      </c>
      <c r="B31308" s="1" t="s">
        <v>23383</v>
      </c>
      <c r="C31308" s="2">
        <v>44052</v>
      </c>
      <c r="D31308" s="2">
        <v>44058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20213</v>
      </c>
      <c r="P31308" s="1" t="s">
        <v>112</v>
      </c>
      <c r="Q31308" s="1" t="s">
        <v>8786</v>
      </c>
      <c r="R31308" s="1" t="s">
        <v>14669</v>
      </c>
      <c r="S31308" s="1">
        <v>49.8</v>
      </c>
      <c r="T31308" s="1">
        <v>2</v>
      </c>
      <c r="U31308" s="1">
        <v>0</v>
      </c>
      <c r="V31308" s="1">
        <v>15.919999999999998</v>
      </c>
      <c r="W31308" s="1">
        <v>4.9399999999999995</v>
      </c>
      <c r="X31308" s="1" t="s">
        <v>115</v>
      </c>
    </row>
    <row r="31309" spans="1:24" x14ac:dyDescent="0.3">
      <c r="A31309" s="1">
        <v>74</v>
      </c>
      <c r="B31309" s="1" t="s">
        <v>31869</v>
      </c>
      <c r="C31309" s="2">
        <v>43878</v>
      </c>
      <c r="D31309" s="2">
        <v>43883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24371</v>
      </c>
      <c r="P31309" s="1" t="s">
        <v>35</v>
      </c>
      <c r="Q31309" s="1" t="s">
        <v>36</v>
      </c>
      <c r="R31309" s="1" t="s">
        <v>24171</v>
      </c>
      <c r="S31309" s="1">
        <v>98</v>
      </c>
      <c r="T31309" s="1">
        <v>5</v>
      </c>
      <c r="U31309" s="1">
        <v>0</v>
      </c>
      <c r="V31309" s="1">
        <v>20.499999999999996</v>
      </c>
      <c r="W31309" s="1">
        <v>4.9390000000000001</v>
      </c>
      <c r="X31309" s="1" t="s">
        <v>62</v>
      </c>
    </row>
    <row r="31310" spans="1:24" x14ac:dyDescent="0.3">
      <c r="A31310" s="1">
        <v>9550</v>
      </c>
      <c r="B31310" s="1" t="s">
        <v>37237</v>
      </c>
      <c r="C31310" s="2">
        <v>44694</v>
      </c>
      <c r="D31310" s="2">
        <v>44698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35010</v>
      </c>
      <c r="P31310" s="1" t="s">
        <v>50</v>
      </c>
      <c r="Q31310" s="1" t="s">
        <v>4239</v>
      </c>
      <c r="R31310" s="1" t="s">
        <v>21711</v>
      </c>
      <c r="S31310" s="1">
        <v>84.3</v>
      </c>
      <c r="T31310" s="1">
        <v>5</v>
      </c>
      <c r="U31310" s="1">
        <v>0</v>
      </c>
      <c r="V31310" s="1">
        <v>18.5</v>
      </c>
      <c r="W31310" s="1">
        <v>4.9329999999999998</v>
      </c>
      <c r="X31310" s="1" t="s">
        <v>62</v>
      </c>
    </row>
    <row r="31311" spans="1:24" x14ac:dyDescent="0.3">
      <c r="A31311" s="1">
        <v>9603</v>
      </c>
      <c r="B31311" s="1" t="s">
        <v>19214</v>
      </c>
      <c r="C31311" s="2">
        <v>44361</v>
      </c>
      <c r="D31311" s="2">
        <v>44366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921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26984</v>
      </c>
      <c r="P31311" s="1" t="s">
        <v>50</v>
      </c>
      <c r="Q31311" s="1" t="s">
        <v>4239</v>
      </c>
      <c r="R31311" s="1" t="s">
        <v>19033</v>
      </c>
      <c r="S31311" s="1">
        <v>66.960000000000008</v>
      </c>
      <c r="T31311" s="1">
        <v>2</v>
      </c>
      <c r="U31311" s="1">
        <v>0</v>
      </c>
      <c r="V31311" s="1">
        <v>22.76</v>
      </c>
      <c r="W31311" s="1">
        <v>4.93</v>
      </c>
      <c r="X31311" s="1" t="s">
        <v>62</v>
      </c>
    </row>
    <row r="31312" spans="1:24" x14ac:dyDescent="0.3">
      <c r="A31312" s="1">
        <v>11615</v>
      </c>
      <c r="B31312" s="1" t="s">
        <v>35563</v>
      </c>
      <c r="C31312" s="2">
        <v>44907</v>
      </c>
      <c r="D31312" s="2">
        <v>44911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16718</v>
      </c>
      <c r="P31312" s="1" t="s">
        <v>112</v>
      </c>
      <c r="Q31312" s="1" t="s">
        <v>113</v>
      </c>
      <c r="R31312" s="1" t="s">
        <v>16719</v>
      </c>
      <c r="S31312" s="1">
        <v>60.599999999999994</v>
      </c>
      <c r="T31312" s="1">
        <v>2</v>
      </c>
      <c r="U31312" s="1">
        <v>0</v>
      </c>
      <c r="V31312" s="1">
        <v>27.839999999999996</v>
      </c>
      <c r="W31312" s="1">
        <v>4.93</v>
      </c>
      <c r="X31312" s="1" t="s">
        <v>104</v>
      </c>
    </row>
    <row r="31313" spans="1:24" x14ac:dyDescent="0.3">
      <c r="A31313" s="1">
        <v>11716</v>
      </c>
      <c r="B31313" s="1" t="s">
        <v>10228</v>
      </c>
      <c r="C31313" s="2">
        <v>44913</v>
      </c>
      <c r="D31313" s="2">
        <v>44919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30010</v>
      </c>
      <c r="P31313" s="1" t="s">
        <v>112</v>
      </c>
      <c r="Q31313" s="1" t="s">
        <v>795</v>
      </c>
      <c r="R31313" s="1" t="s">
        <v>24185</v>
      </c>
      <c r="S31313" s="1">
        <v>61.128</v>
      </c>
      <c r="T31313" s="1">
        <v>4</v>
      </c>
      <c r="U31313" s="1">
        <v>0.1</v>
      </c>
      <c r="V31313" s="1">
        <v>25.128</v>
      </c>
      <c r="W31313" s="1">
        <v>4.93</v>
      </c>
      <c r="X31313" s="1" t="s">
        <v>62</v>
      </c>
    </row>
    <row r="31314" spans="1:24" x14ac:dyDescent="0.3">
      <c r="A31314" s="1">
        <v>11853</v>
      </c>
      <c r="B31314" s="1" t="s">
        <v>24548</v>
      </c>
      <c r="C31314" s="2">
        <v>44099</v>
      </c>
      <c r="D31314" s="2">
        <v>44101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4549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30561</v>
      </c>
      <c r="P31314" s="1" t="s">
        <v>112</v>
      </c>
      <c r="Q31314" s="1" t="s">
        <v>113</v>
      </c>
      <c r="R31314" s="1" t="s">
        <v>30562</v>
      </c>
      <c r="S31314" s="1">
        <v>26.28</v>
      </c>
      <c r="T31314" s="1">
        <v>3</v>
      </c>
      <c r="U31314" s="1">
        <v>0</v>
      </c>
      <c r="V31314" s="1">
        <v>12.060000000000002</v>
      </c>
      <c r="W31314" s="1">
        <v>4.93</v>
      </c>
      <c r="X31314" s="1" t="s">
        <v>104</v>
      </c>
    </row>
    <row r="31315" spans="1:24" x14ac:dyDescent="0.3">
      <c r="A31315" s="1">
        <v>13607</v>
      </c>
      <c r="B31315" s="1" t="s">
        <v>37238</v>
      </c>
      <c r="C31315" s="2">
        <v>44631</v>
      </c>
      <c r="D31315" s="2">
        <v>44631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19844</v>
      </c>
      <c r="P31315" s="1" t="s">
        <v>112</v>
      </c>
      <c r="Q31315" s="1" t="s">
        <v>795</v>
      </c>
      <c r="R31315" s="1" t="s">
        <v>18976</v>
      </c>
      <c r="S31315" s="1">
        <v>98.387999999999991</v>
      </c>
      <c r="T31315" s="1">
        <v>2</v>
      </c>
      <c r="U31315" s="1">
        <v>0.1</v>
      </c>
      <c r="V31315" s="1">
        <v>-5.4720000000000004</v>
      </c>
      <c r="W31315" s="1">
        <v>4.93</v>
      </c>
      <c r="X31315" s="1" t="s">
        <v>62</v>
      </c>
    </row>
    <row r="31316" spans="1:24" x14ac:dyDescent="0.3">
      <c r="A31316" s="1">
        <v>19459</v>
      </c>
      <c r="B31316" s="1" t="s">
        <v>37239</v>
      </c>
      <c r="C31316" s="2">
        <v>44592</v>
      </c>
      <c r="D31316" s="2">
        <v>44592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37240</v>
      </c>
      <c r="P31316" s="1" t="s">
        <v>112</v>
      </c>
      <c r="Q31316" s="1" t="s">
        <v>130</v>
      </c>
      <c r="R31316" s="1" t="s">
        <v>30325</v>
      </c>
      <c r="S31316" s="1">
        <v>48.149999999999991</v>
      </c>
      <c r="T31316" s="1">
        <v>3</v>
      </c>
      <c r="U31316" s="1">
        <v>0</v>
      </c>
      <c r="V31316" s="1">
        <v>15.84</v>
      </c>
      <c r="W31316" s="1">
        <v>4.93</v>
      </c>
      <c r="X31316" s="1" t="s">
        <v>104</v>
      </c>
    </row>
    <row r="31317" spans="1:24" x14ac:dyDescent="0.3">
      <c r="A31317" s="1">
        <v>20907</v>
      </c>
      <c r="B31317" s="1" t="s">
        <v>17331</v>
      </c>
      <c r="C31317" s="2">
        <v>44764</v>
      </c>
      <c r="D31317" s="2">
        <v>44769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37241</v>
      </c>
      <c r="P31317" s="1" t="s">
        <v>112</v>
      </c>
      <c r="Q31317" s="1" t="s">
        <v>113</v>
      </c>
      <c r="R31317" s="1" t="s">
        <v>29304</v>
      </c>
      <c r="S31317" s="1">
        <v>33.965999999999994</v>
      </c>
      <c r="T31317" s="1">
        <v>6</v>
      </c>
      <c r="U31317" s="1">
        <v>0.15000000000000002</v>
      </c>
      <c r="V31317" s="1">
        <v>8.7659999999999982</v>
      </c>
      <c r="W31317" s="1">
        <v>4.93</v>
      </c>
      <c r="X31317" s="1" t="s">
        <v>62</v>
      </c>
    </row>
    <row r="31318" spans="1:24" x14ac:dyDescent="0.3">
      <c r="A31318" s="1">
        <v>21006</v>
      </c>
      <c r="B31318" s="1" t="s">
        <v>23787</v>
      </c>
      <c r="C31318" s="2">
        <v>43982</v>
      </c>
      <c r="D31318" s="2">
        <v>43984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36893</v>
      </c>
      <c r="P31318" s="1" t="s">
        <v>112</v>
      </c>
      <c r="Q31318" s="1" t="s">
        <v>113</v>
      </c>
      <c r="R31318" s="1" t="s">
        <v>27650</v>
      </c>
      <c r="S31318" s="1">
        <v>14.939999999999998</v>
      </c>
      <c r="T31318" s="1">
        <v>2</v>
      </c>
      <c r="U31318" s="1">
        <v>0.5</v>
      </c>
      <c r="V31318" s="1">
        <v>-0.89999999999999858</v>
      </c>
      <c r="W31318" s="1">
        <v>4.93</v>
      </c>
      <c r="X31318" s="1" t="s">
        <v>104</v>
      </c>
    </row>
    <row r="31319" spans="1:24" x14ac:dyDescent="0.3">
      <c r="A31319" s="1">
        <v>21638</v>
      </c>
      <c r="B31319" s="1" t="s">
        <v>37242</v>
      </c>
      <c r="C31319" s="2">
        <v>44011</v>
      </c>
      <c r="D31319" s="2">
        <v>44011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13749</v>
      </c>
      <c r="P31319" s="1" t="s">
        <v>50</v>
      </c>
      <c r="Q31319" s="1" t="s">
        <v>51</v>
      </c>
      <c r="R31319" s="1" t="s">
        <v>11593</v>
      </c>
      <c r="S31319" s="1">
        <v>33.263999999999996</v>
      </c>
      <c r="T31319" s="1">
        <v>1</v>
      </c>
      <c r="U31319" s="1">
        <v>0.4</v>
      </c>
      <c r="V31319" s="1">
        <v>-13.866000000000001</v>
      </c>
      <c r="W31319" s="1">
        <v>4.93</v>
      </c>
      <c r="X31319" s="1" t="s">
        <v>62</v>
      </c>
    </row>
    <row r="31320" spans="1:24" x14ac:dyDescent="0.3">
      <c r="A31320" s="1">
        <v>23900</v>
      </c>
      <c r="B31320" s="1" t="s">
        <v>14651</v>
      </c>
      <c r="C31320" s="2">
        <v>44432</v>
      </c>
      <c r="D31320" s="2">
        <v>44437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30321</v>
      </c>
      <c r="P31320" s="1" t="s">
        <v>112</v>
      </c>
      <c r="Q31320" s="1" t="s">
        <v>10160</v>
      </c>
      <c r="R31320" s="1" t="s">
        <v>29162</v>
      </c>
      <c r="S31320" s="1">
        <v>27.475200000000005</v>
      </c>
      <c r="T31320" s="1">
        <v>4</v>
      </c>
      <c r="U31320" s="1">
        <v>0.47000000000000003</v>
      </c>
      <c r="V31320" s="1">
        <v>-7.8048000000000037</v>
      </c>
      <c r="W31320" s="1">
        <v>4.93</v>
      </c>
      <c r="X31320" s="1" t="s">
        <v>62</v>
      </c>
    </row>
    <row r="31321" spans="1:24" x14ac:dyDescent="0.3">
      <c r="A31321" s="1">
        <v>24246</v>
      </c>
      <c r="B31321" s="1" t="s">
        <v>37243</v>
      </c>
      <c r="C31321" s="2">
        <v>44683</v>
      </c>
      <c r="D31321" s="2">
        <v>44689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11109</v>
      </c>
      <c r="P31321" s="1" t="s">
        <v>35</v>
      </c>
      <c r="Q31321" s="1" t="s">
        <v>36</v>
      </c>
      <c r="R31321" s="1" t="s">
        <v>11110</v>
      </c>
      <c r="S31321" s="1">
        <v>58.416599999999995</v>
      </c>
      <c r="T31321" s="1">
        <v>1</v>
      </c>
      <c r="U31321" s="1">
        <v>0.47000000000000003</v>
      </c>
      <c r="V31321" s="1">
        <v>-41.903399999999998</v>
      </c>
      <c r="W31321" s="1">
        <v>4.93</v>
      </c>
      <c r="X31321" s="1" t="s">
        <v>62</v>
      </c>
    </row>
    <row r="31322" spans="1:24" x14ac:dyDescent="0.3">
      <c r="A31322" s="1">
        <v>26729</v>
      </c>
      <c r="B31322" s="1" t="s">
        <v>667</v>
      </c>
      <c r="C31322" s="2">
        <v>44224</v>
      </c>
      <c r="D31322" s="2">
        <v>44226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20477</v>
      </c>
      <c r="P31322" s="1" t="s">
        <v>112</v>
      </c>
      <c r="Q31322" s="1" t="s">
        <v>8786</v>
      </c>
      <c r="R31322" s="1" t="s">
        <v>8882</v>
      </c>
      <c r="S31322" s="1">
        <v>84.100500000000025</v>
      </c>
      <c r="T31322" s="1">
        <v>3</v>
      </c>
      <c r="U31322" s="1">
        <v>0.45</v>
      </c>
      <c r="V31322" s="1">
        <v>-50.539500000000018</v>
      </c>
      <c r="W31322" s="1">
        <v>4.93</v>
      </c>
      <c r="X31322" s="1" t="s">
        <v>104</v>
      </c>
    </row>
    <row r="31323" spans="1:24" x14ac:dyDescent="0.3">
      <c r="A31323" s="1">
        <v>28356</v>
      </c>
      <c r="B31323" s="1" t="s">
        <v>37244</v>
      </c>
      <c r="C31323" s="2">
        <v>44921</v>
      </c>
      <c r="D31323" s="2">
        <v>44927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26192</v>
      </c>
      <c r="P31323" s="1" t="s">
        <v>112</v>
      </c>
      <c r="Q31323" s="1" t="s">
        <v>6626</v>
      </c>
      <c r="R31323" s="1" t="s">
        <v>24596</v>
      </c>
      <c r="S31323" s="1">
        <v>81.539999999999992</v>
      </c>
      <c r="T31323" s="1">
        <v>5</v>
      </c>
      <c r="U31323" s="1">
        <v>0.1</v>
      </c>
      <c r="V31323" s="1">
        <v>24.389999999999997</v>
      </c>
      <c r="W31323" s="1">
        <v>4.93</v>
      </c>
      <c r="X31323" s="1" t="s">
        <v>62</v>
      </c>
    </row>
    <row r="31324" spans="1:24" x14ac:dyDescent="0.3">
      <c r="A31324" s="1">
        <v>29115</v>
      </c>
      <c r="B31324" s="1" t="s">
        <v>37245</v>
      </c>
      <c r="C31324" s="2">
        <v>44353</v>
      </c>
      <c r="D31324" s="2">
        <v>44357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12825</v>
      </c>
      <c r="P31324" s="1" t="s">
        <v>35</v>
      </c>
      <c r="Q31324" s="1" t="s">
        <v>36</v>
      </c>
      <c r="R31324" s="1" t="s">
        <v>14642</v>
      </c>
      <c r="S31324" s="1">
        <v>71.34</v>
      </c>
      <c r="T31324" s="1">
        <v>2</v>
      </c>
      <c r="U31324" s="1">
        <v>0.5</v>
      </c>
      <c r="V31324" s="1">
        <v>-25.740000000000009</v>
      </c>
      <c r="W31324" s="1">
        <v>4.93</v>
      </c>
      <c r="X31324" s="1" t="s">
        <v>62</v>
      </c>
    </row>
    <row r="31325" spans="1:24" x14ac:dyDescent="0.3">
      <c r="A31325" s="1">
        <v>30203</v>
      </c>
      <c r="B31325" s="1" t="s">
        <v>37246</v>
      </c>
      <c r="C31325" s="2">
        <v>44256</v>
      </c>
      <c r="D31325" s="2">
        <v>44258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5546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15307</v>
      </c>
      <c r="P31325" s="1" t="s">
        <v>112</v>
      </c>
      <c r="Q31325" s="1" t="s">
        <v>795</v>
      </c>
      <c r="R31325" s="1" t="s">
        <v>15308</v>
      </c>
      <c r="S31325" s="1">
        <v>97.92</v>
      </c>
      <c r="T31325" s="1">
        <v>2</v>
      </c>
      <c r="U31325" s="1">
        <v>0</v>
      </c>
      <c r="V31325" s="1">
        <v>3.9000000000000004</v>
      </c>
      <c r="W31325" s="1">
        <v>4.93</v>
      </c>
      <c r="X31325" s="1" t="s">
        <v>62</v>
      </c>
    </row>
    <row r="31326" spans="1:24" x14ac:dyDescent="0.3">
      <c r="A31326" s="1">
        <v>31361</v>
      </c>
      <c r="B31326" s="1" t="s">
        <v>37247</v>
      </c>
      <c r="C31326" s="2">
        <v>44159</v>
      </c>
      <c r="D31326" s="2">
        <v>44165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11842</v>
      </c>
      <c r="P31326" s="1" t="s">
        <v>112</v>
      </c>
      <c r="Q31326" s="1" t="s">
        <v>6626</v>
      </c>
      <c r="R31326" s="1" t="s">
        <v>11843</v>
      </c>
      <c r="S31326" s="1">
        <v>146.72999999999999</v>
      </c>
      <c r="T31326" s="1">
        <v>3</v>
      </c>
      <c r="U31326" s="1">
        <v>0</v>
      </c>
      <c r="V31326" s="1">
        <v>68.963099999999997</v>
      </c>
      <c r="W31326" s="1">
        <v>4.93</v>
      </c>
      <c r="X31326" s="1" t="s">
        <v>62</v>
      </c>
    </row>
    <row r="31327" spans="1:24" x14ac:dyDescent="0.3">
      <c r="A31327" s="1">
        <v>35288</v>
      </c>
      <c r="B31327" s="1" t="s">
        <v>26450</v>
      </c>
      <c r="C31327" s="2">
        <v>43952</v>
      </c>
      <c r="D31327" s="2">
        <v>43956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18302</v>
      </c>
      <c r="P31327" s="1" t="s">
        <v>50</v>
      </c>
      <c r="Q31327" s="1" t="s">
        <v>4239</v>
      </c>
      <c r="R31327" s="1" t="s">
        <v>18303</v>
      </c>
      <c r="S31327" s="1">
        <v>63.552000000000007</v>
      </c>
      <c r="T31327" s="1">
        <v>3</v>
      </c>
      <c r="U31327" s="1">
        <v>0.2</v>
      </c>
      <c r="V31327" s="1">
        <v>14.299199999999999</v>
      </c>
      <c r="W31327" s="1">
        <v>4.93</v>
      </c>
      <c r="X31327" s="1" t="s">
        <v>62</v>
      </c>
    </row>
    <row r="31328" spans="1:24" x14ac:dyDescent="0.3">
      <c r="A31328" s="1">
        <v>37953</v>
      </c>
      <c r="B31328" s="1" t="s">
        <v>16373</v>
      </c>
      <c r="C31328" s="2">
        <v>44613</v>
      </c>
      <c r="D31328" s="2">
        <v>44620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25461</v>
      </c>
      <c r="P31328" s="1" t="s">
        <v>112</v>
      </c>
      <c r="Q31328" s="1" t="s">
        <v>795</v>
      </c>
      <c r="R31328" s="1" t="s">
        <v>25462</v>
      </c>
      <c r="S31328" s="1">
        <v>51.168000000000006</v>
      </c>
      <c r="T31328" s="1">
        <v>2</v>
      </c>
      <c r="U31328" s="1">
        <v>0.2</v>
      </c>
      <c r="V31328" s="1">
        <v>-6.3960000000000008</v>
      </c>
      <c r="W31328" s="1">
        <v>4.93</v>
      </c>
      <c r="X31328" s="1" t="s">
        <v>115</v>
      </c>
    </row>
    <row r="31329" spans="1:24" x14ac:dyDescent="0.3">
      <c r="A31329" s="1">
        <v>38879</v>
      </c>
      <c r="B31329" s="1" t="s">
        <v>37248</v>
      </c>
      <c r="C31329" s="2">
        <v>43937</v>
      </c>
      <c r="D31329" s="2">
        <v>43942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12635</v>
      </c>
      <c r="P31329" s="1" t="s">
        <v>50</v>
      </c>
      <c r="Q31329" s="1" t="s">
        <v>51</v>
      </c>
      <c r="R31329" s="1" t="s">
        <v>12636</v>
      </c>
      <c r="S31329" s="1">
        <v>127.76400000000001</v>
      </c>
      <c r="T31329" s="1">
        <v>2</v>
      </c>
      <c r="U31329" s="1">
        <v>0.1</v>
      </c>
      <c r="V31329" s="1">
        <v>2.8392000000000017</v>
      </c>
      <c r="W31329" s="1">
        <v>4.93</v>
      </c>
      <c r="X31329" s="1" t="s">
        <v>62</v>
      </c>
    </row>
    <row r="31330" spans="1:24" x14ac:dyDescent="0.3">
      <c r="A31330" s="1">
        <v>39159</v>
      </c>
      <c r="B31330" s="1" t="s">
        <v>37249</v>
      </c>
      <c r="C31330" s="2">
        <v>44116</v>
      </c>
      <c r="D31330" s="2">
        <v>44121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23879</v>
      </c>
      <c r="P31330" s="1" t="s">
        <v>112</v>
      </c>
      <c r="Q31330" s="1" t="s">
        <v>795</v>
      </c>
      <c r="R31330" s="1" t="s">
        <v>23880</v>
      </c>
      <c r="S31330" s="1">
        <v>81.96</v>
      </c>
      <c r="T31330" s="1">
        <v>2</v>
      </c>
      <c r="U31330" s="1">
        <v>0</v>
      </c>
      <c r="V31330" s="1">
        <v>0</v>
      </c>
      <c r="W31330" s="1">
        <v>4.93</v>
      </c>
      <c r="X31330" s="1" t="s">
        <v>62</v>
      </c>
    </row>
    <row r="31331" spans="1:24" x14ac:dyDescent="0.3">
      <c r="A31331" s="1">
        <v>39710</v>
      </c>
      <c r="B31331" s="1" t="s">
        <v>30270</v>
      </c>
      <c r="C31331" s="2">
        <v>44548</v>
      </c>
      <c r="D31331" s="2">
        <v>44552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29562</v>
      </c>
      <c r="P31331" s="1" t="s">
        <v>112</v>
      </c>
      <c r="Q31331" s="1" t="s">
        <v>6626</v>
      </c>
      <c r="R31331" s="1" t="s">
        <v>34633</v>
      </c>
      <c r="S31331" s="1">
        <v>51.840000000000011</v>
      </c>
      <c r="T31331" s="1">
        <v>10</v>
      </c>
      <c r="U31331" s="1">
        <v>0.2</v>
      </c>
      <c r="V31331" s="1">
        <v>18.143999999999998</v>
      </c>
      <c r="W31331" s="1">
        <v>4.93</v>
      </c>
      <c r="X31331" s="1" t="s">
        <v>62</v>
      </c>
    </row>
    <row r="31332" spans="1:24" x14ac:dyDescent="0.3">
      <c r="A31332" s="1">
        <v>41397</v>
      </c>
      <c r="B31332" s="1" t="s">
        <v>37250</v>
      </c>
      <c r="C31332" s="2">
        <v>44367</v>
      </c>
      <c r="D31332" s="2">
        <v>44372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7251</v>
      </c>
      <c r="J31332" s="1" t="s">
        <v>37251</v>
      </c>
      <c r="K31332" s="1" t="s">
        <v>1442</v>
      </c>
      <c r="L31332" s="1"/>
      <c r="M31332" s="1" t="s">
        <v>145</v>
      </c>
      <c r="N31332" s="1" t="s">
        <v>145</v>
      </c>
      <c r="O31332" s="1" t="s">
        <v>37252</v>
      </c>
      <c r="P31332" s="1" t="s">
        <v>112</v>
      </c>
      <c r="Q31332" s="1" t="s">
        <v>113</v>
      </c>
      <c r="R31332" s="1" t="s">
        <v>28769</v>
      </c>
      <c r="S31332" s="1">
        <v>44.73</v>
      </c>
      <c r="T31332" s="1">
        <v>14</v>
      </c>
      <c r="U31332" s="1">
        <v>0.7</v>
      </c>
      <c r="V31332" s="1">
        <v>-67.409999999999968</v>
      </c>
      <c r="W31332" s="1">
        <v>4.93</v>
      </c>
      <c r="X31332" s="1" t="s">
        <v>104</v>
      </c>
    </row>
    <row r="31333" spans="1:24" x14ac:dyDescent="0.3">
      <c r="A31333" s="1">
        <v>45521</v>
      </c>
      <c r="B31333" s="1" t="s">
        <v>7331</v>
      </c>
      <c r="C31333" s="2">
        <v>44553</v>
      </c>
      <c r="D31333" s="2">
        <v>44558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31802</v>
      </c>
      <c r="P31333" s="1" t="s">
        <v>112</v>
      </c>
      <c r="Q31333" s="1" t="s">
        <v>130</v>
      </c>
      <c r="R31333" s="1" t="s">
        <v>12028</v>
      </c>
      <c r="S31333" s="1">
        <v>29.549999999999997</v>
      </c>
      <c r="T31333" s="1">
        <v>1</v>
      </c>
      <c r="U31333" s="1">
        <v>0</v>
      </c>
      <c r="V31333" s="1">
        <v>3.54</v>
      </c>
      <c r="W31333" s="1">
        <v>4.93</v>
      </c>
      <c r="X31333" s="1" t="s">
        <v>104</v>
      </c>
    </row>
    <row r="31334" spans="1:24" x14ac:dyDescent="0.3">
      <c r="A31334" s="1">
        <v>47944</v>
      </c>
      <c r="B31334" s="1" t="s">
        <v>37253</v>
      </c>
      <c r="C31334" s="2">
        <v>44457</v>
      </c>
      <c r="D31334" s="2">
        <v>44462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15637</v>
      </c>
      <c r="P31334" s="1" t="s">
        <v>35</v>
      </c>
      <c r="Q31334" s="1" t="s">
        <v>36</v>
      </c>
      <c r="R31334" s="1" t="s">
        <v>7830</v>
      </c>
      <c r="S31334" s="1">
        <v>73.95</v>
      </c>
      <c r="T31334" s="1">
        <v>1</v>
      </c>
      <c r="U31334" s="1">
        <v>0</v>
      </c>
      <c r="V31334" s="1">
        <v>7.38</v>
      </c>
      <c r="W31334" s="1">
        <v>4.93</v>
      </c>
      <c r="X31334" s="1" t="s">
        <v>62</v>
      </c>
    </row>
    <row r="31335" spans="1:24" x14ac:dyDescent="0.3">
      <c r="A31335" s="1">
        <v>49079</v>
      </c>
      <c r="B31335" s="1" t="s">
        <v>37254</v>
      </c>
      <c r="C31335" s="2">
        <v>44789</v>
      </c>
      <c r="D31335" s="2">
        <v>44790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36215</v>
      </c>
      <c r="P31335" s="1" t="s">
        <v>112</v>
      </c>
      <c r="Q31335" s="1" t="s">
        <v>130</v>
      </c>
      <c r="R31335" s="1" t="s">
        <v>32239</v>
      </c>
      <c r="S31335" s="1">
        <v>19.86</v>
      </c>
      <c r="T31335" s="1">
        <v>1</v>
      </c>
      <c r="U31335" s="1">
        <v>0</v>
      </c>
      <c r="V31335" s="1">
        <v>8.91</v>
      </c>
      <c r="W31335" s="1">
        <v>4.93</v>
      </c>
      <c r="X31335" s="1" t="s">
        <v>104</v>
      </c>
    </row>
    <row r="31336" spans="1:24" x14ac:dyDescent="0.3">
      <c r="A31336" s="1">
        <v>49157</v>
      </c>
      <c r="B31336" s="1" t="s">
        <v>24180</v>
      </c>
      <c r="C31336" s="2">
        <v>44358</v>
      </c>
      <c r="D31336" s="2">
        <v>44364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13224</v>
      </c>
      <c r="P31336" s="1" t="s">
        <v>35</v>
      </c>
      <c r="Q31336" s="1" t="s">
        <v>36</v>
      </c>
      <c r="R31336" s="1" t="s">
        <v>13225</v>
      </c>
      <c r="S31336" s="1">
        <v>112.19999999999997</v>
      </c>
      <c r="T31336" s="1">
        <v>1</v>
      </c>
      <c r="U31336" s="1">
        <v>0</v>
      </c>
      <c r="V31336" s="1">
        <v>52.71</v>
      </c>
      <c r="W31336" s="1">
        <v>4.93</v>
      </c>
      <c r="X31336" s="1" t="s">
        <v>62</v>
      </c>
    </row>
    <row r="31337" spans="1:24" x14ac:dyDescent="0.3">
      <c r="A31337" s="1">
        <v>49348</v>
      </c>
      <c r="B31337" s="1" t="s">
        <v>11196</v>
      </c>
      <c r="C31337" s="2">
        <v>43760</v>
      </c>
      <c r="D31337" s="2">
        <v>43762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36520</v>
      </c>
      <c r="P31337" s="1" t="s">
        <v>112</v>
      </c>
      <c r="Q31337" s="1" t="s">
        <v>10160</v>
      </c>
      <c r="R31337" s="1" t="s">
        <v>24531</v>
      </c>
      <c r="S31337" s="1">
        <v>37.92</v>
      </c>
      <c r="T31337" s="1">
        <v>2</v>
      </c>
      <c r="U31337" s="1">
        <v>0</v>
      </c>
      <c r="V31337" s="1">
        <v>0.72</v>
      </c>
      <c r="W31337" s="1">
        <v>4.93</v>
      </c>
      <c r="X31337" s="1" t="s">
        <v>62</v>
      </c>
    </row>
    <row r="31338" spans="1:24" x14ac:dyDescent="0.3">
      <c r="A31338" s="1">
        <v>50872</v>
      </c>
      <c r="B31338" s="1" t="s">
        <v>25387</v>
      </c>
      <c r="C31338" s="2">
        <v>44400</v>
      </c>
      <c r="D31338" s="2">
        <v>44404</v>
      </c>
      <c r="E31338" s="1" t="s">
        <v>40</v>
      </c>
      <c r="F31338" s="1" t="s">
        <v>20468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29032</v>
      </c>
      <c r="P31338" s="1" t="s">
        <v>112</v>
      </c>
      <c r="Q31338" s="1" t="s">
        <v>6626</v>
      </c>
      <c r="R31338" s="1" t="s">
        <v>16567</v>
      </c>
      <c r="S31338" s="1">
        <v>46.38</v>
      </c>
      <c r="T31338" s="1">
        <v>1</v>
      </c>
      <c r="U31338" s="1">
        <v>0</v>
      </c>
      <c r="V31338" s="1">
        <v>4.62</v>
      </c>
      <c r="W31338" s="1">
        <v>4.93</v>
      </c>
      <c r="X31338" s="1" t="s">
        <v>62</v>
      </c>
    </row>
    <row r="31339" spans="1:24" x14ac:dyDescent="0.3">
      <c r="A31339" s="1">
        <v>51116</v>
      </c>
      <c r="B31339" s="1" t="s">
        <v>21419</v>
      </c>
      <c r="C31339" s="2">
        <v>44296</v>
      </c>
      <c r="D31339" s="2">
        <v>44300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34892</v>
      </c>
      <c r="P31339" s="1" t="s">
        <v>50</v>
      </c>
      <c r="Q31339" s="1" t="s">
        <v>4239</v>
      </c>
      <c r="R31339" s="1" t="s">
        <v>18556</v>
      </c>
      <c r="S31339" s="1">
        <v>189.35999999999999</v>
      </c>
      <c r="T31339" s="1">
        <v>4</v>
      </c>
      <c r="U31339" s="1">
        <v>0</v>
      </c>
      <c r="V31339" s="1">
        <v>60.480000000000004</v>
      </c>
      <c r="W31339" s="1">
        <v>4.93</v>
      </c>
      <c r="X31339" s="1" t="s">
        <v>104</v>
      </c>
    </row>
    <row r="31340" spans="1:24" x14ac:dyDescent="0.3">
      <c r="A31340" s="1">
        <v>4834</v>
      </c>
      <c r="B31340" s="1" t="s">
        <v>17841</v>
      </c>
      <c r="C31340" s="2">
        <v>43717</v>
      </c>
      <c r="D31340" s="2">
        <v>43721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22029</v>
      </c>
      <c r="P31340" s="1" t="s">
        <v>50</v>
      </c>
      <c r="Q31340" s="1" t="s">
        <v>4239</v>
      </c>
      <c r="R31340" s="1" t="s">
        <v>22030</v>
      </c>
      <c r="S31340" s="1">
        <v>37.979999999999997</v>
      </c>
      <c r="T31340" s="1">
        <v>3</v>
      </c>
      <c r="U31340" s="1">
        <v>0</v>
      </c>
      <c r="V31340" s="1">
        <v>14.4</v>
      </c>
      <c r="W31340" s="1">
        <v>4.9290000000000003</v>
      </c>
      <c r="X31340" s="1" t="s">
        <v>104</v>
      </c>
    </row>
    <row r="31341" spans="1:24" x14ac:dyDescent="0.3">
      <c r="A31341" s="1">
        <v>9861</v>
      </c>
      <c r="B31341" s="1" t="s">
        <v>37255</v>
      </c>
      <c r="C31341" s="2">
        <v>44891</v>
      </c>
      <c r="D31341" s="2">
        <v>44892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37256</v>
      </c>
      <c r="P31341" s="1" t="s">
        <v>112</v>
      </c>
      <c r="Q31341" s="1" t="s">
        <v>8786</v>
      </c>
      <c r="R31341" s="1" t="s">
        <v>33861</v>
      </c>
      <c r="S31341" s="1">
        <v>56.280000000000008</v>
      </c>
      <c r="T31341" s="1">
        <v>7</v>
      </c>
      <c r="U31341" s="1">
        <v>0</v>
      </c>
      <c r="V31341" s="1">
        <v>24.640000000000004</v>
      </c>
      <c r="W31341" s="1">
        <v>4.9279999999999999</v>
      </c>
      <c r="X31341" s="1" t="s">
        <v>104</v>
      </c>
    </row>
    <row r="31342" spans="1:24" x14ac:dyDescent="0.3">
      <c r="A31342" s="1">
        <v>1713</v>
      </c>
      <c r="B31342" s="1" t="s">
        <v>36365</v>
      </c>
      <c r="C31342" s="2">
        <v>44555</v>
      </c>
      <c r="D31342" s="2">
        <v>44559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6366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28935</v>
      </c>
      <c r="P31342" s="1" t="s">
        <v>50</v>
      </c>
      <c r="Q31342" s="1" t="s">
        <v>4239</v>
      </c>
      <c r="R31342" s="1" t="s">
        <v>18556</v>
      </c>
      <c r="S31342" s="1">
        <v>75.744</v>
      </c>
      <c r="T31342" s="1">
        <v>4</v>
      </c>
      <c r="U31342" s="1">
        <v>0.4</v>
      </c>
      <c r="V31342" s="1">
        <v>8.7839999999999918</v>
      </c>
      <c r="W31342" s="1">
        <v>4.9260000000000002</v>
      </c>
      <c r="X31342" s="1" t="s">
        <v>62</v>
      </c>
    </row>
    <row r="31343" spans="1:24" x14ac:dyDescent="0.3">
      <c r="A31343" s="1">
        <v>2802</v>
      </c>
      <c r="B31343" s="1" t="s">
        <v>37257</v>
      </c>
      <c r="C31343" s="2">
        <v>43734</v>
      </c>
      <c r="D31343" s="2">
        <v>43739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27956</v>
      </c>
      <c r="P31343" s="1" t="s">
        <v>50</v>
      </c>
      <c r="Q31343" s="1" t="s">
        <v>4239</v>
      </c>
      <c r="R31343" s="1" t="s">
        <v>8939</v>
      </c>
      <c r="S31343" s="1">
        <v>37.871999999999993</v>
      </c>
      <c r="T31343" s="1">
        <v>3</v>
      </c>
      <c r="U31343" s="1">
        <v>0.4</v>
      </c>
      <c r="V31343" s="1">
        <v>-4.4279999999999973</v>
      </c>
      <c r="W31343" s="1">
        <v>4.923</v>
      </c>
      <c r="X31343" s="1" t="s">
        <v>104</v>
      </c>
    </row>
    <row r="31344" spans="1:24" x14ac:dyDescent="0.3">
      <c r="A31344" s="1">
        <v>10035</v>
      </c>
      <c r="B31344" s="1" t="s">
        <v>37258</v>
      </c>
      <c r="C31344" s="2">
        <v>44904</v>
      </c>
      <c r="D31344" s="2">
        <v>44906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37259</v>
      </c>
      <c r="P31344" s="1" t="s">
        <v>112</v>
      </c>
      <c r="Q31344" s="1" t="s">
        <v>130</v>
      </c>
      <c r="R31344" s="1" t="s">
        <v>15738</v>
      </c>
      <c r="S31344" s="1">
        <v>31.20000000000001</v>
      </c>
      <c r="T31344" s="1">
        <v>3</v>
      </c>
      <c r="U31344" s="1">
        <v>0.6</v>
      </c>
      <c r="V31344" s="1">
        <v>-22.620000000000012</v>
      </c>
      <c r="W31344" s="1">
        <v>4.923</v>
      </c>
      <c r="X31344" s="1" t="s">
        <v>104</v>
      </c>
    </row>
    <row r="31345" spans="1:24" x14ac:dyDescent="0.3">
      <c r="A31345" s="1">
        <v>2923</v>
      </c>
      <c r="B31345" s="1" t="s">
        <v>5733</v>
      </c>
      <c r="C31345" s="2">
        <v>44667</v>
      </c>
      <c r="D31345" s="2">
        <v>44669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37260</v>
      </c>
      <c r="P31345" s="1" t="s">
        <v>50</v>
      </c>
      <c r="Q31345" s="1" t="s">
        <v>4239</v>
      </c>
      <c r="R31345" s="1" t="s">
        <v>21110</v>
      </c>
      <c r="S31345" s="1">
        <v>21</v>
      </c>
      <c r="T31345" s="1">
        <v>1</v>
      </c>
      <c r="U31345" s="1">
        <v>0</v>
      </c>
      <c r="V31345" s="1">
        <v>3.3600000000000003</v>
      </c>
      <c r="W31345" s="1">
        <v>4.9210000000000003</v>
      </c>
      <c r="X31345" s="1" t="s">
        <v>104</v>
      </c>
    </row>
    <row r="31346" spans="1:24" x14ac:dyDescent="0.3">
      <c r="A31346" s="1">
        <v>12359</v>
      </c>
      <c r="B31346" s="1" t="s">
        <v>16047</v>
      </c>
      <c r="C31346" s="2">
        <v>43988</v>
      </c>
      <c r="D31346" s="2">
        <v>43992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37261</v>
      </c>
      <c r="P31346" s="1" t="s">
        <v>112</v>
      </c>
      <c r="Q31346" s="1" t="s">
        <v>8786</v>
      </c>
      <c r="R31346" s="1" t="s">
        <v>20299</v>
      </c>
      <c r="S31346" s="1">
        <v>77.400000000000006</v>
      </c>
      <c r="T31346" s="1">
        <v>4</v>
      </c>
      <c r="U31346" s="1">
        <v>0</v>
      </c>
      <c r="V31346" s="1">
        <v>8.3999999999999986</v>
      </c>
      <c r="W31346" s="1">
        <v>4.92</v>
      </c>
      <c r="X31346" s="1" t="s">
        <v>62</v>
      </c>
    </row>
    <row r="31347" spans="1:24" x14ac:dyDescent="0.3">
      <c r="A31347" s="1">
        <v>13894</v>
      </c>
      <c r="B31347" s="1" t="s">
        <v>37262</v>
      </c>
      <c r="C31347" s="2">
        <v>44484</v>
      </c>
      <c r="D31347" s="2">
        <v>44486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402</v>
      </c>
      <c r="P31347" s="1" t="s">
        <v>50</v>
      </c>
      <c r="Q31347" s="1" t="s">
        <v>51</v>
      </c>
      <c r="R31347" s="1" t="s">
        <v>94</v>
      </c>
      <c r="S31347" s="1">
        <v>409.96799999999996</v>
      </c>
      <c r="T31347" s="1">
        <v>1</v>
      </c>
      <c r="U31347" s="1">
        <v>0.1</v>
      </c>
      <c r="V31347" s="1">
        <v>13.638000000000005</v>
      </c>
      <c r="W31347" s="1">
        <v>4.92</v>
      </c>
      <c r="X31347" s="1" t="s">
        <v>104</v>
      </c>
    </row>
    <row r="31348" spans="1:24" x14ac:dyDescent="0.3">
      <c r="A31348" s="1">
        <v>14985</v>
      </c>
      <c r="B31348" s="1" t="s">
        <v>7323</v>
      </c>
      <c r="C31348" s="2">
        <v>43702</v>
      </c>
      <c r="D31348" s="2">
        <v>43705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26088</v>
      </c>
      <c r="P31348" s="1" t="s">
        <v>112</v>
      </c>
      <c r="Q31348" s="1" t="s">
        <v>113</v>
      </c>
      <c r="R31348" s="1" t="s">
        <v>25164</v>
      </c>
      <c r="S31348" s="1">
        <v>19.349999999999998</v>
      </c>
      <c r="T31348" s="1">
        <v>3</v>
      </c>
      <c r="U31348" s="1">
        <v>0.5</v>
      </c>
      <c r="V31348" s="1">
        <v>-4.3199999999999985</v>
      </c>
      <c r="W31348" s="1">
        <v>4.92</v>
      </c>
      <c r="X31348" s="1" t="s">
        <v>38</v>
      </c>
    </row>
    <row r="31349" spans="1:24" x14ac:dyDescent="0.3">
      <c r="A31349" s="1">
        <v>19546</v>
      </c>
      <c r="B31349" s="1" t="s">
        <v>36297</v>
      </c>
      <c r="C31349" s="2">
        <v>44897</v>
      </c>
      <c r="D31349" s="2">
        <v>44904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31092</v>
      </c>
      <c r="P31349" s="1" t="s">
        <v>112</v>
      </c>
      <c r="Q31349" s="1" t="s">
        <v>5049</v>
      </c>
      <c r="R31349" s="1" t="s">
        <v>14467</v>
      </c>
      <c r="S31349" s="1">
        <v>69.900000000000006</v>
      </c>
      <c r="T31349" s="1">
        <v>5</v>
      </c>
      <c r="U31349" s="1">
        <v>0.5</v>
      </c>
      <c r="V31349" s="1">
        <v>-64.350000000000009</v>
      </c>
      <c r="W31349" s="1">
        <v>4.92</v>
      </c>
      <c r="X31349" s="1" t="s">
        <v>62</v>
      </c>
    </row>
    <row r="31350" spans="1:24" x14ac:dyDescent="0.3">
      <c r="A31350" s="1">
        <v>22450</v>
      </c>
      <c r="B31350" s="1" t="s">
        <v>22466</v>
      </c>
      <c r="C31350" s="2">
        <v>44323</v>
      </c>
      <c r="D31350" s="2">
        <v>44325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37263</v>
      </c>
      <c r="P31350" s="1" t="s">
        <v>112</v>
      </c>
      <c r="Q31350" s="1" t="s">
        <v>113</v>
      </c>
      <c r="R31350" s="1" t="s">
        <v>26360</v>
      </c>
      <c r="S31350" s="1">
        <v>25.704000000000001</v>
      </c>
      <c r="T31350" s="1">
        <v>3</v>
      </c>
      <c r="U31350" s="1">
        <v>0.15000000000000002</v>
      </c>
      <c r="V31350" s="1">
        <v>5.7239999999999993</v>
      </c>
      <c r="W31350" s="1">
        <v>4.92</v>
      </c>
      <c r="X31350" s="1" t="s">
        <v>38</v>
      </c>
    </row>
    <row r="31351" spans="1:24" x14ac:dyDescent="0.3">
      <c r="A31351" s="1">
        <v>23174</v>
      </c>
      <c r="B31351" s="1" t="s">
        <v>948</v>
      </c>
      <c r="C31351" s="2">
        <v>44046</v>
      </c>
      <c r="D31351" s="2">
        <v>44051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27178</v>
      </c>
      <c r="P31351" s="1" t="s">
        <v>112</v>
      </c>
      <c r="Q31351" s="1" t="s">
        <v>6626</v>
      </c>
      <c r="R31351" s="1" t="s">
        <v>26590</v>
      </c>
      <c r="S31351" s="1">
        <v>47.175300000000007</v>
      </c>
      <c r="T31351" s="1">
        <v>3</v>
      </c>
      <c r="U31351" s="1">
        <v>0.47000000000000003</v>
      </c>
      <c r="V31351" s="1">
        <v>-16.994700000000009</v>
      </c>
      <c r="W31351" s="1">
        <v>4.92</v>
      </c>
      <c r="X31351" s="1" t="s">
        <v>104</v>
      </c>
    </row>
    <row r="31352" spans="1:24" x14ac:dyDescent="0.3">
      <c r="A31352" s="1">
        <v>27393</v>
      </c>
      <c r="B31352" s="1" t="s">
        <v>37264</v>
      </c>
      <c r="C31352" s="2">
        <v>44576</v>
      </c>
      <c r="D31352" s="2">
        <v>44580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28661</v>
      </c>
      <c r="P31352" s="1" t="s">
        <v>112</v>
      </c>
      <c r="Q31352" s="1" t="s">
        <v>5049</v>
      </c>
      <c r="R31352" s="1" t="s">
        <v>9697</v>
      </c>
      <c r="S31352" s="1">
        <v>53.822999999999993</v>
      </c>
      <c r="T31352" s="1">
        <v>2</v>
      </c>
      <c r="U31352" s="1">
        <v>0.45</v>
      </c>
      <c r="V31352" s="1">
        <v>-28.436999999999991</v>
      </c>
      <c r="W31352" s="1">
        <v>4.92</v>
      </c>
      <c r="X31352" s="1" t="s">
        <v>62</v>
      </c>
    </row>
    <row r="31353" spans="1:24" x14ac:dyDescent="0.3">
      <c r="A31353" s="1">
        <v>32072</v>
      </c>
      <c r="B31353" s="1" t="s">
        <v>25986</v>
      </c>
      <c r="C31353" s="2">
        <v>44592</v>
      </c>
      <c r="D31353" s="2">
        <v>44598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37265</v>
      </c>
      <c r="P31353" s="1" t="s">
        <v>50</v>
      </c>
      <c r="Q31353" s="1" t="s">
        <v>4239</v>
      </c>
      <c r="R31353" s="1" t="s">
        <v>37266</v>
      </c>
      <c r="S31353" s="1">
        <v>34.580000000000005</v>
      </c>
      <c r="T31353" s="1">
        <v>7</v>
      </c>
      <c r="U31353" s="1">
        <v>0</v>
      </c>
      <c r="V31353" s="1">
        <v>14.523600000000002</v>
      </c>
      <c r="W31353" s="1">
        <v>4.92</v>
      </c>
      <c r="X31353" s="1" t="s">
        <v>115</v>
      </c>
    </row>
    <row r="31354" spans="1:24" x14ac:dyDescent="0.3">
      <c r="A31354" s="1">
        <v>32973</v>
      </c>
      <c r="B31354" s="1" t="s">
        <v>37267</v>
      </c>
      <c r="C31354" s="2">
        <v>44335</v>
      </c>
      <c r="D31354" s="2">
        <v>44341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16691</v>
      </c>
      <c r="P31354" s="1" t="s">
        <v>112</v>
      </c>
      <c r="Q31354" s="1" t="s">
        <v>795</v>
      </c>
      <c r="R31354" s="1" t="s">
        <v>16692</v>
      </c>
      <c r="S31354" s="1">
        <v>104.28</v>
      </c>
      <c r="T31354" s="1">
        <v>3</v>
      </c>
      <c r="U31354" s="1">
        <v>0</v>
      </c>
      <c r="V31354" s="1">
        <v>26.069999999999993</v>
      </c>
      <c r="W31354" s="1">
        <v>4.92</v>
      </c>
      <c r="X31354" s="1" t="s">
        <v>62</v>
      </c>
    </row>
    <row r="31355" spans="1:24" x14ac:dyDescent="0.3">
      <c r="A31355" s="1">
        <v>34063</v>
      </c>
      <c r="B31355" s="1" t="s">
        <v>3038</v>
      </c>
      <c r="C31355" s="2">
        <v>44577</v>
      </c>
      <c r="D31355" s="2">
        <v>44580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16969</v>
      </c>
      <c r="P31355" s="1" t="s">
        <v>112</v>
      </c>
      <c r="Q31355" s="1" t="s">
        <v>165</v>
      </c>
      <c r="R31355" s="1" t="s">
        <v>16970</v>
      </c>
      <c r="S31355" s="1">
        <v>34.384</v>
      </c>
      <c r="T31355" s="1">
        <v>1</v>
      </c>
      <c r="U31355" s="1">
        <v>0.2</v>
      </c>
      <c r="V31355" s="1">
        <v>3.8681999999999945</v>
      </c>
      <c r="W31355" s="1">
        <v>4.92</v>
      </c>
      <c r="X31355" s="1" t="s">
        <v>104</v>
      </c>
    </row>
    <row r="31356" spans="1:24" x14ac:dyDescent="0.3">
      <c r="A31356" s="1">
        <v>39681</v>
      </c>
      <c r="B31356" s="1" t="s">
        <v>37268</v>
      </c>
      <c r="C31356" s="2">
        <v>44527</v>
      </c>
      <c r="D31356" s="2">
        <v>44529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7269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37270</v>
      </c>
      <c r="P31356" s="1" t="s">
        <v>112</v>
      </c>
      <c r="Q31356" s="1" t="s">
        <v>6626</v>
      </c>
      <c r="R31356" s="1" t="s">
        <v>37271</v>
      </c>
      <c r="S31356" s="1">
        <v>13.36</v>
      </c>
      <c r="T31356" s="1">
        <v>2</v>
      </c>
      <c r="U31356" s="1">
        <v>0</v>
      </c>
      <c r="V31356" s="1">
        <v>6.4127999999999998</v>
      </c>
      <c r="W31356" s="1">
        <v>4.92</v>
      </c>
      <c r="X31356" s="1" t="s">
        <v>38</v>
      </c>
    </row>
    <row r="31357" spans="1:24" x14ac:dyDescent="0.3">
      <c r="A31357" s="1">
        <v>40037</v>
      </c>
      <c r="B31357" s="1" t="s">
        <v>37272</v>
      </c>
      <c r="C31357" s="2">
        <v>44402</v>
      </c>
      <c r="D31357" s="2">
        <v>44403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28364</v>
      </c>
      <c r="P31357" s="1" t="s">
        <v>112</v>
      </c>
      <c r="Q31357" s="1" t="s">
        <v>5049</v>
      </c>
      <c r="R31357" s="1" t="s">
        <v>33559</v>
      </c>
      <c r="S31357" s="1">
        <v>73.2</v>
      </c>
      <c r="T31357" s="1">
        <v>5</v>
      </c>
      <c r="U31357" s="1">
        <v>0</v>
      </c>
      <c r="V31357" s="1">
        <v>21.227999999999998</v>
      </c>
      <c r="W31357" s="1">
        <v>4.92</v>
      </c>
      <c r="X31357" s="1" t="s">
        <v>62</v>
      </c>
    </row>
    <row r="31358" spans="1:24" x14ac:dyDescent="0.3">
      <c r="A31358" s="1">
        <v>40582</v>
      </c>
      <c r="B31358" s="1" t="s">
        <v>37273</v>
      </c>
      <c r="C31358" s="2">
        <v>44156</v>
      </c>
      <c r="D31358" s="2">
        <v>44159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29812</v>
      </c>
      <c r="P31358" s="1" t="s">
        <v>50</v>
      </c>
      <c r="Q31358" s="1" t="s">
        <v>4239</v>
      </c>
      <c r="R31358" s="1" t="s">
        <v>29813</v>
      </c>
      <c r="S31358" s="1">
        <v>18.175999999999998</v>
      </c>
      <c r="T31358" s="1">
        <v>1</v>
      </c>
      <c r="U31358" s="1">
        <v>0.2</v>
      </c>
      <c r="V31358" s="1">
        <v>4.7712000000000012</v>
      </c>
      <c r="W31358" s="1">
        <v>4.92</v>
      </c>
      <c r="X31358" s="1" t="s">
        <v>38</v>
      </c>
    </row>
    <row r="31359" spans="1:24" x14ac:dyDescent="0.3">
      <c r="A31359" s="1">
        <v>42292</v>
      </c>
      <c r="B31359" s="1" t="s">
        <v>24148</v>
      </c>
      <c r="C31359" s="2">
        <v>44507</v>
      </c>
      <c r="D31359" s="2">
        <v>44512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37274</v>
      </c>
      <c r="P31359" s="1" t="s">
        <v>112</v>
      </c>
      <c r="Q31359" s="1" t="s">
        <v>10160</v>
      </c>
      <c r="R31359" s="1" t="s">
        <v>21054</v>
      </c>
      <c r="S31359" s="1">
        <v>33.299999999999997</v>
      </c>
      <c r="T31359" s="1">
        <v>2</v>
      </c>
      <c r="U31359" s="1">
        <v>0</v>
      </c>
      <c r="V31359" s="1">
        <v>15.96</v>
      </c>
      <c r="W31359" s="1">
        <v>4.92</v>
      </c>
      <c r="X31359" s="1" t="s">
        <v>104</v>
      </c>
    </row>
    <row r="31360" spans="1:24" x14ac:dyDescent="0.3">
      <c r="A31360" s="1">
        <v>45021</v>
      </c>
      <c r="B31360" s="1" t="s">
        <v>37275</v>
      </c>
      <c r="C31360" s="2">
        <v>44218</v>
      </c>
      <c r="D31360" s="2">
        <v>44224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21211</v>
      </c>
      <c r="P31360" s="1" t="s">
        <v>112</v>
      </c>
      <c r="Q31360" s="1" t="s">
        <v>130</v>
      </c>
      <c r="R31360" s="1" t="s">
        <v>21212</v>
      </c>
      <c r="S31360" s="1">
        <v>66</v>
      </c>
      <c r="T31360" s="1">
        <v>4</v>
      </c>
      <c r="U31360" s="1">
        <v>0</v>
      </c>
      <c r="V31360" s="1">
        <v>27</v>
      </c>
      <c r="W31360" s="1">
        <v>4.92</v>
      </c>
      <c r="X31360" s="1" t="s">
        <v>62</v>
      </c>
    </row>
    <row r="31361" spans="1:24" x14ac:dyDescent="0.3">
      <c r="A31361" s="1">
        <v>45513</v>
      </c>
      <c r="B31361" s="1" t="s">
        <v>37276</v>
      </c>
      <c r="C31361" s="2">
        <v>43645</v>
      </c>
      <c r="D31361" s="2">
        <v>43652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16498</v>
      </c>
      <c r="P31361" s="1" t="s">
        <v>112</v>
      </c>
      <c r="Q31361" s="1" t="s">
        <v>5049</v>
      </c>
      <c r="R31361" s="1" t="s">
        <v>10989</v>
      </c>
      <c r="S31361" s="1">
        <v>52.62</v>
      </c>
      <c r="T31361" s="1">
        <v>1</v>
      </c>
      <c r="U31361" s="1">
        <v>0</v>
      </c>
      <c r="V31361" s="1">
        <v>9.99</v>
      </c>
      <c r="W31361" s="1">
        <v>4.92</v>
      </c>
      <c r="X31361" s="1" t="s">
        <v>62</v>
      </c>
    </row>
    <row r="31362" spans="1:24" x14ac:dyDescent="0.3">
      <c r="A31362" s="1">
        <v>48633</v>
      </c>
      <c r="B31362" s="1" t="s">
        <v>37277</v>
      </c>
      <c r="C31362" s="2">
        <v>44053</v>
      </c>
      <c r="D31362" s="2">
        <v>44057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11763</v>
      </c>
      <c r="P31362" s="1" t="s">
        <v>50</v>
      </c>
      <c r="Q31362" s="1" t="s">
        <v>51</v>
      </c>
      <c r="R31362" s="1" t="s">
        <v>6974</v>
      </c>
      <c r="S31362" s="1">
        <v>44.802</v>
      </c>
      <c r="T31362" s="1">
        <v>1</v>
      </c>
      <c r="U31362" s="1">
        <v>0.7</v>
      </c>
      <c r="V31362" s="1">
        <v>-77.657999999999987</v>
      </c>
      <c r="W31362" s="1">
        <v>4.92</v>
      </c>
      <c r="X31362" s="1" t="s">
        <v>62</v>
      </c>
    </row>
    <row r="31363" spans="1:24" x14ac:dyDescent="0.3">
      <c r="A31363" s="1">
        <v>48733</v>
      </c>
      <c r="B31363" s="1" t="s">
        <v>29330</v>
      </c>
      <c r="C31363" s="2">
        <v>44518</v>
      </c>
      <c r="D31363" s="2">
        <v>44522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20174</v>
      </c>
      <c r="P31363" s="1" t="s">
        <v>35</v>
      </c>
      <c r="Q31363" s="1" t="s">
        <v>36</v>
      </c>
      <c r="R31363" s="1" t="s">
        <v>20175</v>
      </c>
      <c r="S31363" s="1">
        <v>77.039999999999992</v>
      </c>
      <c r="T31363" s="1">
        <v>2</v>
      </c>
      <c r="U31363" s="1">
        <v>0</v>
      </c>
      <c r="V31363" s="1">
        <v>13.080000000000002</v>
      </c>
      <c r="W31363" s="1">
        <v>4.92</v>
      </c>
      <c r="X31363" s="1" t="s">
        <v>62</v>
      </c>
    </row>
    <row r="31364" spans="1:24" x14ac:dyDescent="0.3">
      <c r="A31364" s="1">
        <v>49897</v>
      </c>
      <c r="B31364" s="1" t="s">
        <v>9046</v>
      </c>
      <c r="C31364" s="2">
        <v>44494</v>
      </c>
      <c r="D31364" s="2">
        <v>44498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37278</v>
      </c>
      <c r="P31364" s="1" t="s">
        <v>112</v>
      </c>
      <c r="Q31364" s="1" t="s">
        <v>10160</v>
      </c>
      <c r="R31364" s="1" t="s">
        <v>30209</v>
      </c>
      <c r="S31364" s="1">
        <v>26.22</v>
      </c>
      <c r="T31364" s="1">
        <v>2</v>
      </c>
      <c r="U31364" s="1">
        <v>0</v>
      </c>
      <c r="V31364" s="1">
        <v>8.879999999999999</v>
      </c>
      <c r="W31364" s="1">
        <v>4.92</v>
      </c>
      <c r="X31364" s="1" t="s">
        <v>104</v>
      </c>
    </row>
    <row r="31365" spans="1:24" x14ac:dyDescent="0.3">
      <c r="A31365" s="1">
        <v>5886</v>
      </c>
      <c r="B31365" s="1" t="s">
        <v>37279</v>
      </c>
      <c r="C31365" s="2">
        <v>43646</v>
      </c>
      <c r="D31365" s="2">
        <v>43648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26320</v>
      </c>
      <c r="P31365" s="1" t="s">
        <v>50</v>
      </c>
      <c r="Q31365" s="1" t="s">
        <v>51</v>
      </c>
      <c r="R31365" s="1" t="s">
        <v>12504</v>
      </c>
      <c r="S31365" s="1">
        <v>54.179999999999993</v>
      </c>
      <c r="T31365" s="1">
        <v>3</v>
      </c>
      <c r="U31365" s="1">
        <v>0.4</v>
      </c>
      <c r="V31365" s="1">
        <v>-32.519999999999996</v>
      </c>
      <c r="W31365" s="1">
        <v>4.9189999999999996</v>
      </c>
      <c r="X31365" s="1" t="s">
        <v>62</v>
      </c>
    </row>
    <row r="31366" spans="1:24" x14ac:dyDescent="0.3">
      <c r="A31366" s="1">
        <v>3779</v>
      </c>
      <c r="B31366" s="1" t="s">
        <v>37280</v>
      </c>
      <c r="C31366" s="2">
        <v>44540</v>
      </c>
      <c r="D31366" s="2">
        <v>44545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25198</v>
      </c>
      <c r="P31366" s="1" t="s">
        <v>50</v>
      </c>
      <c r="Q31366" s="1" t="s">
        <v>4239</v>
      </c>
      <c r="R31366" s="1" t="s">
        <v>20608</v>
      </c>
      <c r="S31366" s="1">
        <v>62.92</v>
      </c>
      <c r="T31366" s="1">
        <v>2</v>
      </c>
      <c r="U31366" s="1">
        <v>0</v>
      </c>
      <c r="V31366" s="1">
        <v>7.5200000000000005</v>
      </c>
      <c r="W31366" s="1">
        <v>4.9159999999999995</v>
      </c>
      <c r="X31366" s="1" t="s">
        <v>62</v>
      </c>
    </row>
    <row r="31367" spans="1:24" x14ac:dyDescent="0.3">
      <c r="A31367" s="1">
        <v>2163</v>
      </c>
      <c r="B31367" s="1" t="s">
        <v>21037</v>
      </c>
      <c r="C31367" s="2">
        <v>44294</v>
      </c>
      <c r="D31367" s="2">
        <v>44299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796</v>
      </c>
      <c r="P31367" s="1" t="s">
        <v>50</v>
      </c>
      <c r="Q31367" s="1" t="s">
        <v>363</v>
      </c>
      <c r="R31367" s="1" t="s">
        <v>2336</v>
      </c>
      <c r="S31367" s="1">
        <v>97.152000000000015</v>
      </c>
      <c r="T31367" s="1">
        <v>1</v>
      </c>
      <c r="U31367" s="1">
        <v>0.6</v>
      </c>
      <c r="V31367" s="1">
        <v>-82.587999999999994</v>
      </c>
      <c r="W31367" s="1">
        <v>4.9119999999999999</v>
      </c>
      <c r="X31367" s="1" t="s">
        <v>62</v>
      </c>
    </row>
    <row r="31368" spans="1:24" x14ac:dyDescent="0.3">
      <c r="A31368" s="1">
        <v>7293</v>
      </c>
      <c r="B31368" s="1" t="s">
        <v>7109</v>
      </c>
      <c r="C31368" s="2">
        <v>44536</v>
      </c>
      <c r="D31368" s="2">
        <v>44538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25560</v>
      </c>
      <c r="P31368" s="1" t="s">
        <v>112</v>
      </c>
      <c r="Q31368" s="1" t="s">
        <v>795</v>
      </c>
      <c r="R31368" s="1" t="s">
        <v>10650</v>
      </c>
      <c r="S31368" s="1">
        <v>32</v>
      </c>
      <c r="T31368" s="1">
        <v>1</v>
      </c>
      <c r="U31368" s="1">
        <v>0</v>
      </c>
      <c r="V31368" s="1">
        <v>1.6</v>
      </c>
      <c r="W31368" s="1">
        <v>4.91</v>
      </c>
      <c r="X31368" s="1" t="s">
        <v>38</v>
      </c>
    </row>
    <row r="31369" spans="1:24" x14ac:dyDescent="0.3">
      <c r="A31369" s="1">
        <v>11362</v>
      </c>
      <c r="B31369" s="1" t="s">
        <v>37281</v>
      </c>
      <c r="C31369" s="2">
        <v>43722</v>
      </c>
      <c r="D31369" s="2">
        <v>43727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596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19844</v>
      </c>
      <c r="P31369" s="1" t="s">
        <v>112</v>
      </c>
      <c r="Q31369" s="1" t="s">
        <v>795</v>
      </c>
      <c r="R31369" s="1" t="s">
        <v>18976</v>
      </c>
      <c r="S31369" s="1">
        <v>81.99</v>
      </c>
      <c r="T31369" s="1">
        <v>3</v>
      </c>
      <c r="U31369" s="1">
        <v>0.5</v>
      </c>
      <c r="V31369" s="1">
        <v>-73.8</v>
      </c>
      <c r="W31369" s="1">
        <v>4.91</v>
      </c>
      <c r="X31369" s="1" t="s">
        <v>62</v>
      </c>
    </row>
    <row r="31370" spans="1:24" x14ac:dyDescent="0.3">
      <c r="A31370" s="1">
        <v>11848</v>
      </c>
      <c r="B31370" s="1" t="s">
        <v>13987</v>
      </c>
      <c r="C31370" s="2">
        <v>43842</v>
      </c>
      <c r="D31370" s="2">
        <v>43847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20607</v>
      </c>
      <c r="P31370" s="1" t="s">
        <v>50</v>
      </c>
      <c r="Q31370" s="1" t="s">
        <v>4239</v>
      </c>
      <c r="R31370" s="1" t="s">
        <v>20608</v>
      </c>
      <c r="S31370" s="1">
        <v>94.38</v>
      </c>
      <c r="T31370" s="1">
        <v>2</v>
      </c>
      <c r="U31370" s="1">
        <v>0</v>
      </c>
      <c r="V31370" s="1">
        <v>33.96</v>
      </c>
      <c r="W31370" s="1">
        <v>4.91</v>
      </c>
      <c r="X31370" s="1" t="s">
        <v>62</v>
      </c>
    </row>
    <row r="31371" spans="1:24" x14ac:dyDescent="0.3">
      <c r="A31371" s="1">
        <v>14230</v>
      </c>
      <c r="B31371" s="1" t="s">
        <v>10532</v>
      </c>
      <c r="C31371" s="2">
        <v>43816</v>
      </c>
      <c r="D31371" s="2">
        <v>43818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11916</v>
      </c>
      <c r="P31371" s="1" t="s">
        <v>112</v>
      </c>
      <c r="Q31371" s="1" t="s">
        <v>795</v>
      </c>
      <c r="R31371" s="1" t="s">
        <v>11917</v>
      </c>
      <c r="S31371" s="1">
        <v>55.14</v>
      </c>
      <c r="T31371" s="1">
        <v>2</v>
      </c>
      <c r="U31371" s="1">
        <v>0.5</v>
      </c>
      <c r="V31371" s="1">
        <v>-34.200000000000003</v>
      </c>
      <c r="W31371" s="1">
        <v>4.91</v>
      </c>
      <c r="X31371" s="1" t="s">
        <v>104</v>
      </c>
    </row>
    <row r="31372" spans="1:24" x14ac:dyDescent="0.3">
      <c r="A31372" s="1">
        <v>14376</v>
      </c>
      <c r="B31372" s="1" t="s">
        <v>12364</v>
      </c>
      <c r="C31372" s="2">
        <v>43917</v>
      </c>
      <c r="D31372" s="2">
        <v>43922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26102</v>
      </c>
      <c r="P31372" s="1" t="s">
        <v>112</v>
      </c>
      <c r="Q31372" s="1" t="s">
        <v>10160</v>
      </c>
      <c r="R31372" s="1" t="s">
        <v>23115</v>
      </c>
      <c r="S31372" s="1">
        <v>52.56</v>
      </c>
      <c r="T31372" s="1">
        <v>4</v>
      </c>
      <c r="U31372" s="1">
        <v>0</v>
      </c>
      <c r="V31372" s="1">
        <v>13.080000000000002</v>
      </c>
      <c r="W31372" s="1">
        <v>4.91</v>
      </c>
      <c r="X31372" s="1" t="s">
        <v>62</v>
      </c>
    </row>
    <row r="31373" spans="1:24" x14ac:dyDescent="0.3">
      <c r="A31373" s="1">
        <v>14440</v>
      </c>
      <c r="B31373" s="1" t="s">
        <v>24299</v>
      </c>
      <c r="C31373" s="2">
        <v>44864</v>
      </c>
      <c r="D31373" s="2">
        <v>44871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12685</v>
      </c>
      <c r="P31373" s="1" t="s">
        <v>112</v>
      </c>
      <c r="Q31373" s="1" t="s">
        <v>5049</v>
      </c>
      <c r="R31373" s="1" t="s">
        <v>12686</v>
      </c>
      <c r="S31373" s="1">
        <v>44.22</v>
      </c>
      <c r="T31373" s="1">
        <v>2</v>
      </c>
      <c r="U31373" s="1">
        <v>0</v>
      </c>
      <c r="V31373" s="1">
        <v>7.92</v>
      </c>
      <c r="W31373" s="1">
        <v>4.91</v>
      </c>
      <c r="X31373" s="1" t="s">
        <v>62</v>
      </c>
    </row>
    <row r="31374" spans="1:24" x14ac:dyDescent="0.3">
      <c r="A31374" s="1">
        <v>15393</v>
      </c>
      <c r="B31374" s="1" t="s">
        <v>37282</v>
      </c>
      <c r="C31374" s="2">
        <v>44037</v>
      </c>
      <c r="D31374" s="2">
        <v>44041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31139</v>
      </c>
      <c r="P31374" s="1" t="s">
        <v>112</v>
      </c>
      <c r="Q31374" s="1" t="s">
        <v>795</v>
      </c>
      <c r="R31374" s="1" t="s">
        <v>25635</v>
      </c>
      <c r="S31374" s="1">
        <v>48.149999999999991</v>
      </c>
      <c r="T31374" s="1">
        <v>3</v>
      </c>
      <c r="U31374" s="1">
        <v>0</v>
      </c>
      <c r="V31374" s="1">
        <v>4.7700000000000005</v>
      </c>
      <c r="W31374" s="1">
        <v>4.91</v>
      </c>
      <c r="X31374" s="1" t="s">
        <v>104</v>
      </c>
    </row>
    <row r="31375" spans="1:24" x14ac:dyDescent="0.3">
      <c r="A31375" s="1">
        <v>16626</v>
      </c>
      <c r="B31375" s="1" t="s">
        <v>6922</v>
      </c>
      <c r="C31375" s="2">
        <v>44324</v>
      </c>
      <c r="D31375" s="2">
        <v>44329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37283</v>
      </c>
      <c r="P31375" s="1" t="s">
        <v>112</v>
      </c>
      <c r="Q31375" s="1" t="s">
        <v>8786</v>
      </c>
      <c r="R31375" s="1" t="s">
        <v>31723</v>
      </c>
      <c r="S31375" s="1">
        <v>53.298000000000002</v>
      </c>
      <c r="T31375" s="1">
        <v>3</v>
      </c>
      <c r="U31375" s="1">
        <v>0.1</v>
      </c>
      <c r="V31375" s="1">
        <v>0.55799999999999983</v>
      </c>
      <c r="W31375" s="1">
        <v>4.91</v>
      </c>
      <c r="X31375" s="1" t="s">
        <v>62</v>
      </c>
    </row>
    <row r="31376" spans="1:24" x14ac:dyDescent="0.3">
      <c r="A31376" s="1">
        <v>17740</v>
      </c>
      <c r="B31376" s="1" t="s">
        <v>22958</v>
      </c>
      <c r="C31376" s="2">
        <v>44904</v>
      </c>
      <c r="D31376" s="2">
        <v>44908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22008</v>
      </c>
      <c r="P31376" s="1" t="s">
        <v>50</v>
      </c>
      <c r="Q31376" s="1" t="s">
        <v>4239</v>
      </c>
      <c r="R31376" s="1" t="s">
        <v>21797</v>
      </c>
      <c r="S31376" s="1">
        <v>34.250999999999991</v>
      </c>
      <c r="T31376" s="1">
        <v>1</v>
      </c>
      <c r="U31376" s="1">
        <v>0.3</v>
      </c>
      <c r="V31376" s="1">
        <v>-10.298999999999996</v>
      </c>
      <c r="W31376" s="1">
        <v>4.91</v>
      </c>
      <c r="X31376" s="1" t="s">
        <v>104</v>
      </c>
    </row>
    <row r="31377" spans="1:24" x14ac:dyDescent="0.3">
      <c r="A31377" s="1">
        <v>23230</v>
      </c>
      <c r="B31377" s="1" t="s">
        <v>37284</v>
      </c>
      <c r="C31377" s="2">
        <v>44211</v>
      </c>
      <c r="D31377" s="2">
        <v>44213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7285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26032</v>
      </c>
      <c r="P31377" s="1" t="s">
        <v>112</v>
      </c>
      <c r="Q31377" s="1" t="s">
        <v>130</v>
      </c>
      <c r="R31377" s="1" t="s">
        <v>23096</v>
      </c>
      <c r="S31377" s="1">
        <v>85.500000000000014</v>
      </c>
      <c r="T31377" s="1">
        <v>2</v>
      </c>
      <c r="U31377" s="1">
        <v>0</v>
      </c>
      <c r="V31377" s="1">
        <v>16.200000000000003</v>
      </c>
      <c r="W31377" s="1">
        <v>4.91</v>
      </c>
      <c r="X31377" s="1" t="s">
        <v>62</v>
      </c>
    </row>
    <row r="31378" spans="1:24" x14ac:dyDescent="0.3">
      <c r="A31378" s="1">
        <v>25259</v>
      </c>
      <c r="B31378" s="1" t="s">
        <v>37286</v>
      </c>
      <c r="C31378" s="2">
        <v>43951</v>
      </c>
      <c r="D31378" s="2">
        <v>43956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37287</v>
      </c>
      <c r="P31378" s="1" t="s">
        <v>112</v>
      </c>
      <c r="Q31378" s="1" t="s">
        <v>5049</v>
      </c>
      <c r="R31378" s="1" t="s">
        <v>22489</v>
      </c>
      <c r="S31378" s="1">
        <v>58.56</v>
      </c>
      <c r="T31378" s="1">
        <v>2</v>
      </c>
      <c r="U31378" s="1">
        <v>0</v>
      </c>
      <c r="V31378" s="1">
        <v>21.06</v>
      </c>
      <c r="W31378" s="1">
        <v>4.91</v>
      </c>
      <c r="X31378" s="1" t="s">
        <v>62</v>
      </c>
    </row>
    <row r="31379" spans="1:24" x14ac:dyDescent="0.3">
      <c r="A31379" s="1">
        <v>29057</v>
      </c>
      <c r="B31379" s="1" t="s">
        <v>34182</v>
      </c>
      <c r="C31379" s="2">
        <v>43651</v>
      </c>
      <c r="D31379" s="2">
        <v>43655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23852</v>
      </c>
      <c r="P31379" s="1" t="s">
        <v>112</v>
      </c>
      <c r="Q31379" s="1" t="s">
        <v>6626</v>
      </c>
      <c r="R31379" s="1" t="s">
        <v>23853</v>
      </c>
      <c r="S31379" s="1">
        <v>63.091200000000001</v>
      </c>
      <c r="T31379" s="1">
        <v>4</v>
      </c>
      <c r="U31379" s="1">
        <v>0.47000000000000003</v>
      </c>
      <c r="V31379" s="1">
        <v>-2.8799999999996828E-2</v>
      </c>
      <c r="W31379" s="1">
        <v>4.91</v>
      </c>
      <c r="X31379" s="1" t="s">
        <v>62</v>
      </c>
    </row>
    <row r="31380" spans="1:24" x14ac:dyDescent="0.3">
      <c r="A31380" s="1">
        <v>30564</v>
      </c>
      <c r="B31380" s="1" t="s">
        <v>37288</v>
      </c>
      <c r="C31380" s="2">
        <v>44924</v>
      </c>
      <c r="D31380" s="2">
        <v>44928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28494</v>
      </c>
      <c r="P31380" s="1" t="s">
        <v>50</v>
      </c>
      <c r="Q31380" s="1" t="s">
        <v>51</v>
      </c>
      <c r="R31380" s="1" t="s">
        <v>13992</v>
      </c>
      <c r="S31380" s="1">
        <v>103.85999999999999</v>
      </c>
      <c r="T31380" s="1">
        <v>2</v>
      </c>
      <c r="U31380" s="1">
        <v>0</v>
      </c>
      <c r="V31380" s="1">
        <v>16.559999999999999</v>
      </c>
      <c r="W31380" s="1">
        <v>4.91</v>
      </c>
      <c r="X31380" s="1" t="s">
        <v>62</v>
      </c>
    </row>
    <row r="31381" spans="1:24" x14ac:dyDescent="0.3">
      <c r="A31381" s="1">
        <v>34527</v>
      </c>
      <c r="B31381" s="1" t="s">
        <v>37289</v>
      </c>
      <c r="C31381" s="2">
        <v>44806</v>
      </c>
      <c r="D31381" s="2">
        <v>44810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25627</v>
      </c>
      <c r="P31381" s="1" t="s">
        <v>50</v>
      </c>
      <c r="Q31381" s="1" t="s">
        <v>4239</v>
      </c>
      <c r="R31381" s="1" t="s">
        <v>32909</v>
      </c>
      <c r="S31381" s="1">
        <v>114.9</v>
      </c>
      <c r="T31381" s="1">
        <v>5</v>
      </c>
      <c r="U31381" s="1">
        <v>0</v>
      </c>
      <c r="V31381" s="1">
        <v>39.066000000000003</v>
      </c>
      <c r="W31381" s="1">
        <v>4.91</v>
      </c>
      <c r="X31381" s="1" t="s">
        <v>62</v>
      </c>
    </row>
    <row r="31382" spans="1:24" x14ac:dyDescent="0.3">
      <c r="A31382" s="1">
        <v>36548</v>
      </c>
      <c r="B31382" s="1" t="s">
        <v>23519</v>
      </c>
      <c r="C31382" s="2">
        <v>44543</v>
      </c>
      <c r="D31382" s="2">
        <v>44549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34258</v>
      </c>
      <c r="P31382" s="1" t="s">
        <v>112</v>
      </c>
      <c r="Q31382" s="1" t="s">
        <v>6626</v>
      </c>
      <c r="R31382" s="1" t="s">
        <v>34259</v>
      </c>
      <c r="S31382" s="1">
        <v>49.12</v>
      </c>
      <c r="T31382" s="1">
        <v>4</v>
      </c>
      <c r="U31382" s="1">
        <v>0</v>
      </c>
      <c r="V31382" s="1">
        <v>23.086399999999998</v>
      </c>
      <c r="W31382" s="1">
        <v>4.91</v>
      </c>
      <c r="X31382" s="1" t="s">
        <v>62</v>
      </c>
    </row>
    <row r="31383" spans="1:24" x14ac:dyDescent="0.3">
      <c r="A31383" s="1">
        <v>37306</v>
      </c>
      <c r="B31383" s="1" t="s">
        <v>4617</v>
      </c>
      <c r="C31383" s="2">
        <v>44195</v>
      </c>
      <c r="D31383" s="2">
        <v>44199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30809</v>
      </c>
      <c r="P31383" s="1" t="s">
        <v>112</v>
      </c>
      <c r="Q31383" s="1" t="s">
        <v>795</v>
      </c>
      <c r="R31383" s="1" t="s">
        <v>30810</v>
      </c>
      <c r="S31383" s="1">
        <v>74.94</v>
      </c>
      <c r="T31383" s="1">
        <v>3</v>
      </c>
      <c r="U31383" s="1">
        <v>0</v>
      </c>
      <c r="V31383" s="1">
        <v>14.238599999999995</v>
      </c>
      <c r="W31383" s="1">
        <v>4.91</v>
      </c>
      <c r="X31383" s="1" t="s">
        <v>62</v>
      </c>
    </row>
    <row r="31384" spans="1:24" x14ac:dyDescent="0.3">
      <c r="A31384" s="1">
        <v>39299</v>
      </c>
      <c r="B31384" s="1" t="s">
        <v>13567</v>
      </c>
      <c r="C31384" s="2">
        <v>44177</v>
      </c>
      <c r="D31384" s="2">
        <v>44180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37290</v>
      </c>
      <c r="P31384" s="1" t="s">
        <v>112</v>
      </c>
      <c r="Q31384" s="1" t="s">
        <v>130</v>
      </c>
      <c r="R31384" s="1" t="s">
        <v>14199</v>
      </c>
      <c r="S31384" s="1">
        <v>25.76</v>
      </c>
      <c r="T31384" s="1">
        <v>7</v>
      </c>
      <c r="U31384" s="1">
        <v>0</v>
      </c>
      <c r="V31384" s="1">
        <v>0.51519999999999921</v>
      </c>
      <c r="W31384" s="1">
        <v>4.91</v>
      </c>
      <c r="X31384" s="1" t="s">
        <v>104</v>
      </c>
    </row>
    <row r="31385" spans="1:24" x14ac:dyDescent="0.3">
      <c r="A31385" s="1">
        <v>40557</v>
      </c>
      <c r="B31385" s="1" t="s">
        <v>37291</v>
      </c>
      <c r="C31385" s="2">
        <v>44877</v>
      </c>
      <c r="D31385" s="2">
        <v>44880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774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32063</v>
      </c>
      <c r="P31385" s="1" t="s">
        <v>112</v>
      </c>
      <c r="Q31385" s="1" t="s">
        <v>130</v>
      </c>
      <c r="R31385" s="1" t="s">
        <v>32064</v>
      </c>
      <c r="S31385" s="1">
        <v>25.5</v>
      </c>
      <c r="T31385" s="1">
        <v>3</v>
      </c>
      <c r="U31385" s="1">
        <v>0</v>
      </c>
      <c r="V31385" s="1">
        <v>6.63</v>
      </c>
      <c r="W31385" s="1">
        <v>4.91</v>
      </c>
      <c r="X31385" s="1" t="s">
        <v>38</v>
      </c>
    </row>
    <row r="31386" spans="1:24" x14ac:dyDescent="0.3">
      <c r="A31386" s="1">
        <v>43230</v>
      </c>
      <c r="B31386" s="1" t="s">
        <v>37292</v>
      </c>
      <c r="C31386" s="2">
        <v>44610</v>
      </c>
      <c r="D31386" s="2">
        <v>44614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22047</v>
      </c>
      <c r="P31386" s="1" t="s">
        <v>50</v>
      </c>
      <c r="Q31386" s="1" t="s">
        <v>4239</v>
      </c>
      <c r="R31386" s="1" t="s">
        <v>8424</v>
      </c>
      <c r="S31386" s="1">
        <v>100.74</v>
      </c>
      <c r="T31386" s="1">
        <v>2</v>
      </c>
      <c r="U31386" s="1">
        <v>0</v>
      </c>
      <c r="V31386" s="1">
        <v>31.200000000000003</v>
      </c>
      <c r="W31386" s="1">
        <v>4.91</v>
      </c>
      <c r="X31386" s="1" t="s">
        <v>62</v>
      </c>
    </row>
    <row r="31387" spans="1:24" x14ac:dyDescent="0.3">
      <c r="A31387" s="1">
        <v>46142</v>
      </c>
      <c r="B31387" s="1" t="s">
        <v>22840</v>
      </c>
      <c r="C31387" s="2">
        <v>44726</v>
      </c>
      <c r="D31387" s="2">
        <v>44726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22184</v>
      </c>
      <c r="P31387" s="1" t="s">
        <v>112</v>
      </c>
      <c r="Q31387" s="1" t="s">
        <v>113</v>
      </c>
      <c r="R31387" s="1" t="s">
        <v>22185</v>
      </c>
      <c r="S31387" s="1">
        <v>11.832000000000003</v>
      </c>
      <c r="T31387" s="1">
        <v>1</v>
      </c>
      <c r="U31387" s="1">
        <v>0.6</v>
      </c>
      <c r="V31387" s="1">
        <v>-12.738000000000001</v>
      </c>
      <c r="W31387" s="1">
        <v>4.91</v>
      </c>
      <c r="X31387" s="1" t="s">
        <v>38</v>
      </c>
    </row>
    <row r="31388" spans="1:24" x14ac:dyDescent="0.3">
      <c r="A31388" s="1">
        <v>49821</v>
      </c>
      <c r="B31388" s="1" t="s">
        <v>34996</v>
      </c>
      <c r="C31388" s="2">
        <v>44444</v>
      </c>
      <c r="D31388" s="2">
        <v>44451</v>
      </c>
      <c r="E31388" s="1" t="s">
        <v>96</v>
      </c>
      <c r="F31388" s="1" t="s">
        <v>34997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19190</v>
      </c>
      <c r="P31388" s="1" t="s">
        <v>112</v>
      </c>
      <c r="Q31388" s="1" t="s">
        <v>165</v>
      </c>
      <c r="R31388" s="1" t="s">
        <v>17320</v>
      </c>
      <c r="S31388" s="1">
        <v>97.92</v>
      </c>
      <c r="T31388" s="1">
        <v>1</v>
      </c>
      <c r="U31388" s="1">
        <v>0</v>
      </c>
      <c r="V31388" s="1">
        <v>0.96</v>
      </c>
      <c r="W31388" s="1">
        <v>4.91</v>
      </c>
      <c r="X31388" s="1" t="s">
        <v>62</v>
      </c>
    </row>
    <row r="31389" spans="1:24" x14ac:dyDescent="0.3">
      <c r="A31389" s="1">
        <v>5257</v>
      </c>
      <c r="B31389" s="1" t="s">
        <v>3415</v>
      </c>
      <c r="C31389" s="2">
        <v>44561</v>
      </c>
      <c r="D31389" s="2">
        <v>44562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21497</v>
      </c>
      <c r="P31389" s="1" t="s">
        <v>50</v>
      </c>
      <c r="Q31389" s="1" t="s">
        <v>4239</v>
      </c>
      <c r="R31389" s="1" t="s">
        <v>27503</v>
      </c>
      <c r="S31389" s="1">
        <v>40.14</v>
      </c>
      <c r="T31389" s="1">
        <v>3</v>
      </c>
      <c r="U31389" s="1">
        <v>0</v>
      </c>
      <c r="V31389" s="1">
        <v>11.219999999999999</v>
      </c>
      <c r="W31389" s="1">
        <v>4.9090000000000007</v>
      </c>
      <c r="X31389" s="1" t="s">
        <v>104</v>
      </c>
    </row>
    <row r="31390" spans="1:24" x14ac:dyDescent="0.3">
      <c r="A31390" s="1">
        <v>1664</v>
      </c>
      <c r="B31390" s="1" t="s">
        <v>37293</v>
      </c>
      <c r="C31390" s="2">
        <v>44484</v>
      </c>
      <c r="D31390" s="2">
        <v>44488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30047</v>
      </c>
      <c r="P31390" s="1" t="s">
        <v>112</v>
      </c>
      <c r="Q31390" s="1" t="s">
        <v>11182</v>
      </c>
      <c r="R31390" s="1" t="s">
        <v>28621</v>
      </c>
      <c r="S31390" s="1">
        <v>35.520000000000003</v>
      </c>
      <c r="T31390" s="1">
        <v>6</v>
      </c>
      <c r="U31390" s="1">
        <v>0</v>
      </c>
      <c r="V31390" s="1">
        <v>0.24000000000000005</v>
      </c>
      <c r="W31390" s="1">
        <v>4.9079999999999995</v>
      </c>
      <c r="X31390" s="1" t="s">
        <v>104</v>
      </c>
    </row>
    <row r="31391" spans="1:24" x14ac:dyDescent="0.3">
      <c r="A31391" s="1">
        <v>3941</v>
      </c>
      <c r="B31391" s="1" t="s">
        <v>8956</v>
      </c>
      <c r="C31391" s="2">
        <v>43804</v>
      </c>
      <c r="D31391" s="2">
        <v>43811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30227</v>
      </c>
      <c r="P31391" s="1" t="s">
        <v>112</v>
      </c>
      <c r="Q31391" s="1" t="s">
        <v>795</v>
      </c>
      <c r="R31391" s="1" t="s">
        <v>25516</v>
      </c>
      <c r="S31391" s="1">
        <v>30.72</v>
      </c>
      <c r="T31391" s="1">
        <v>2</v>
      </c>
      <c r="U31391" s="1">
        <v>0</v>
      </c>
      <c r="V31391" s="1">
        <v>5.8</v>
      </c>
      <c r="W31391" s="1">
        <v>4.9060000000000006</v>
      </c>
      <c r="X31391" s="1" t="s">
        <v>115</v>
      </c>
    </row>
    <row r="31392" spans="1:24" x14ac:dyDescent="0.3">
      <c r="A31392" s="1">
        <v>6345</v>
      </c>
      <c r="B31392" s="1" t="s">
        <v>24424</v>
      </c>
      <c r="C31392" s="2">
        <v>44644</v>
      </c>
      <c r="D31392" s="2">
        <v>44648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11847</v>
      </c>
      <c r="P31392" s="1" t="s">
        <v>35</v>
      </c>
      <c r="Q31392" s="1" t="s">
        <v>60</v>
      </c>
      <c r="R31392" s="1" t="s">
        <v>11848</v>
      </c>
      <c r="S31392" s="1">
        <v>64.44</v>
      </c>
      <c r="T31392" s="1">
        <v>2</v>
      </c>
      <c r="U31392" s="1">
        <v>0.4</v>
      </c>
      <c r="V31392" s="1">
        <v>1.0399999999999978</v>
      </c>
      <c r="W31392" s="1">
        <v>4.9049999999999994</v>
      </c>
      <c r="X31392" s="1" t="s">
        <v>62</v>
      </c>
    </row>
    <row r="31393" spans="1:24" x14ac:dyDescent="0.3">
      <c r="A31393" s="1">
        <v>9722</v>
      </c>
      <c r="B31393" s="1" t="s">
        <v>14934</v>
      </c>
      <c r="C31393" s="2">
        <v>43606</v>
      </c>
      <c r="D31393" s="2">
        <v>43609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13749</v>
      </c>
      <c r="P31393" s="1" t="s">
        <v>50</v>
      </c>
      <c r="Q31393" s="1" t="s">
        <v>51</v>
      </c>
      <c r="R31393" s="1" t="s">
        <v>18151</v>
      </c>
      <c r="S31393" s="1">
        <v>66.63600000000001</v>
      </c>
      <c r="T31393" s="1">
        <v>3</v>
      </c>
      <c r="U31393" s="1">
        <v>0.4</v>
      </c>
      <c r="V31393" s="1">
        <v>-20.003999999999998</v>
      </c>
      <c r="W31393" s="1">
        <v>4.9049999999999994</v>
      </c>
      <c r="X31393" s="1" t="s">
        <v>62</v>
      </c>
    </row>
    <row r="31394" spans="1:24" x14ac:dyDescent="0.3">
      <c r="A31394" s="1">
        <v>8754</v>
      </c>
      <c r="B31394" s="1" t="s">
        <v>37294</v>
      </c>
      <c r="C31394" s="2">
        <v>44900</v>
      </c>
      <c r="D31394" s="2">
        <v>44904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8865</v>
      </c>
      <c r="P31394" s="1" t="s">
        <v>112</v>
      </c>
      <c r="Q31394" s="1" t="s">
        <v>795</v>
      </c>
      <c r="R31394" s="1" t="s">
        <v>4404</v>
      </c>
      <c r="S31394" s="1">
        <v>138.24</v>
      </c>
      <c r="T31394" s="1">
        <v>1</v>
      </c>
      <c r="U31394" s="1">
        <v>0</v>
      </c>
      <c r="V31394" s="1">
        <v>33.160000000000004</v>
      </c>
      <c r="W31394" s="1">
        <v>4.9020000000000001</v>
      </c>
      <c r="X31394" s="1" t="s">
        <v>62</v>
      </c>
    </row>
    <row r="31395" spans="1:24" x14ac:dyDescent="0.3">
      <c r="A31395" s="1">
        <v>4876</v>
      </c>
      <c r="B31395" s="1" t="s">
        <v>27085</v>
      </c>
      <c r="C31395" s="2">
        <v>44879</v>
      </c>
      <c r="D31395" s="2">
        <v>44885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17437</v>
      </c>
      <c r="P31395" s="1" t="s">
        <v>35</v>
      </c>
      <c r="Q31395" s="1" t="s">
        <v>36</v>
      </c>
      <c r="R31395" s="1" t="s">
        <v>12346</v>
      </c>
      <c r="S31395" s="1">
        <v>65.015999999999991</v>
      </c>
      <c r="T31395" s="1">
        <v>2</v>
      </c>
      <c r="U31395" s="1">
        <v>0.4</v>
      </c>
      <c r="V31395" s="1">
        <v>-32.543999999999997</v>
      </c>
      <c r="W31395" s="1">
        <v>4.9000000000000004</v>
      </c>
      <c r="X31395" s="1" t="s">
        <v>62</v>
      </c>
    </row>
    <row r="31396" spans="1:24" x14ac:dyDescent="0.3">
      <c r="A31396" s="1">
        <v>16304</v>
      </c>
      <c r="B31396" s="1" t="s">
        <v>36306</v>
      </c>
      <c r="C31396" s="2">
        <v>44504</v>
      </c>
      <c r="D31396" s="2">
        <v>44504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37295</v>
      </c>
      <c r="P31396" s="1" t="s">
        <v>112</v>
      </c>
      <c r="Q31396" s="1" t="s">
        <v>113</v>
      </c>
      <c r="R31396" s="1" t="s">
        <v>35815</v>
      </c>
      <c r="S31396" s="1">
        <v>30.6</v>
      </c>
      <c r="T31396" s="1">
        <v>5</v>
      </c>
      <c r="U31396" s="1">
        <v>0</v>
      </c>
      <c r="V31396" s="1">
        <v>1.2</v>
      </c>
      <c r="W31396" s="1">
        <v>4.9000000000000004</v>
      </c>
      <c r="X31396" s="1" t="s">
        <v>104</v>
      </c>
    </row>
    <row r="31397" spans="1:24" x14ac:dyDescent="0.3">
      <c r="A31397" s="1">
        <v>16480</v>
      </c>
      <c r="B31397" s="1" t="s">
        <v>11332</v>
      </c>
      <c r="C31397" s="2">
        <v>44093</v>
      </c>
      <c r="D31397" s="2">
        <v>44096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21890</v>
      </c>
      <c r="P31397" s="1" t="s">
        <v>50</v>
      </c>
      <c r="Q31397" s="1" t="s">
        <v>4239</v>
      </c>
      <c r="R31397" s="1" t="s">
        <v>21891</v>
      </c>
      <c r="S31397" s="1">
        <v>51.3</v>
      </c>
      <c r="T31397" s="1">
        <v>3</v>
      </c>
      <c r="U31397" s="1">
        <v>0</v>
      </c>
      <c r="V31397" s="1">
        <v>12.24</v>
      </c>
      <c r="W31397" s="1">
        <v>4.9000000000000004</v>
      </c>
      <c r="X31397" s="1" t="s">
        <v>38</v>
      </c>
    </row>
    <row r="31398" spans="1:24" x14ac:dyDescent="0.3">
      <c r="A31398" s="1">
        <v>18249</v>
      </c>
      <c r="B31398" s="1" t="s">
        <v>37296</v>
      </c>
      <c r="C31398" s="2">
        <v>44023</v>
      </c>
      <c r="D31398" s="2">
        <v>44024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33690</v>
      </c>
      <c r="P31398" s="1" t="s">
        <v>112</v>
      </c>
      <c r="Q31398" s="1" t="s">
        <v>113</v>
      </c>
      <c r="R31398" s="1" t="s">
        <v>31953</v>
      </c>
      <c r="S31398" s="1">
        <v>15.24</v>
      </c>
      <c r="T31398" s="1">
        <v>2</v>
      </c>
      <c r="U31398" s="1">
        <v>0</v>
      </c>
      <c r="V31398" s="1">
        <v>6.84</v>
      </c>
      <c r="W31398" s="1">
        <v>4.9000000000000004</v>
      </c>
      <c r="X31398" s="1" t="s">
        <v>38</v>
      </c>
    </row>
    <row r="31399" spans="1:24" x14ac:dyDescent="0.3">
      <c r="A31399" s="1">
        <v>19294</v>
      </c>
      <c r="B31399" s="1" t="s">
        <v>18591</v>
      </c>
      <c r="C31399" s="2">
        <v>44519</v>
      </c>
      <c r="D31399" s="2">
        <v>44526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24167</v>
      </c>
      <c r="P31399" s="1" t="s">
        <v>112</v>
      </c>
      <c r="Q31399" s="1" t="s">
        <v>5049</v>
      </c>
      <c r="R31399" s="1" t="s">
        <v>19496</v>
      </c>
      <c r="S31399" s="1">
        <v>47.04</v>
      </c>
      <c r="T31399" s="1">
        <v>2</v>
      </c>
      <c r="U31399" s="1">
        <v>0</v>
      </c>
      <c r="V31399" s="1">
        <v>0.89999999999999991</v>
      </c>
      <c r="W31399" s="1">
        <v>4.9000000000000004</v>
      </c>
      <c r="X31399" s="1" t="s">
        <v>115</v>
      </c>
    </row>
    <row r="31400" spans="1:24" x14ac:dyDescent="0.3">
      <c r="A31400" s="1">
        <v>28479</v>
      </c>
      <c r="B31400" s="1" t="s">
        <v>10995</v>
      </c>
      <c r="C31400" s="2">
        <v>44172</v>
      </c>
      <c r="D31400" s="2">
        <v>44175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12685</v>
      </c>
      <c r="P31400" s="1" t="s">
        <v>112</v>
      </c>
      <c r="Q31400" s="1" t="s">
        <v>5049</v>
      </c>
      <c r="R31400" s="1" t="s">
        <v>13791</v>
      </c>
      <c r="S31400" s="1">
        <v>60.641099999999994</v>
      </c>
      <c r="T31400" s="1">
        <v>3</v>
      </c>
      <c r="U31400" s="1">
        <v>0.27</v>
      </c>
      <c r="V31400" s="1">
        <v>-7.4889000000000046</v>
      </c>
      <c r="W31400" s="1">
        <v>4.9000000000000004</v>
      </c>
      <c r="X31400" s="1" t="s">
        <v>104</v>
      </c>
    </row>
    <row r="31401" spans="1:24" x14ac:dyDescent="0.3">
      <c r="A31401" s="1">
        <v>30514</v>
      </c>
      <c r="B31401" s="1" t="s">
        <v>37297</v>
      </c>
      <c r="C31401" s="2">
        <v>44362</v>
      </c>
      <c r="D31401" s="2">
        <v>44367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32704</v>
      </c>
      <c r="P31401" s="1" t="s">
        <v>112</v>
      </c>
      <c r="Q31401" s="1" t="s">
        <v>113</v>
      </c>
      <c r="R31401" s="1" t="s">
        <v>9444</v>
      </c>
      <c r="S31401" s="1">
        <v>201.36</v>
      </c>
      <c r="T31401" s="1">
        <v>4</v>
      </c>
      <c r="U31401" s="1">
        <v>0</v>
      </c>
      <c r="V31401" s="1">
        <v>42.24</v>
      </c>
      <c r="W31401" s="1">
        <v>4.9000000000000004</v>
      </c>
      <c r="X31401" s="1" t="s">
        <v>62</v>
      </c>
    </row>
    <row r="31402" spans="1:24" x14ac:dyDescent="0.3">
      <c r="A31402" s="1">
        <v>31752</v>
      </c>
      <c r="B31402" s="1" t="s">
        <v>37298</v>
      </c>
      <c r="C31402" s="2">
        <v>44544</v>
      </c>
      <c r="D31402" s="2">
        <v>44548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19066</v>
      </c>
      <c r="P31402" s="1" t="s">
        <v>35</v>
      </c>
      <c r="Q31402" s="1" t="s">
        <v>36</v>
      </c>
      <c r="R31402" s="1" t="s">
        <v>19067</v>
      </c>
      <c r="S31402" s="1">
        <v>63.88</v>
      </c>
      <c r="T31402" s="1">
        <v>4</v>
      </c>
      <c r="U31402" s="1">
        <v>0</v>
      </c>
      <c r="V31402" s="1">
        <v>24.913200000000003</v>
      </c>
      <c r="W31402" s="1">
        <v>4.9000000000000004</v>
      </c>
      <c r="X31402" s="1" t="s">
        <v>104</v>
      </c>
    </row>
    <row r="31403" spans="1:24" x14ac:dyDescent="0.3">
      <c r="A31403" s="1">
        <v>32692</v>
      </c>
      <c r="B31403" s="1" t="s">
        <v>10606</v>
      </c>
      <c r="C31403" s="2">
        <v>44844</v>
      </c>
      <c r="D31403" s="2">
        <v>44849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33598</v>
      </c>
      <c r="P31403" s="1" t="s">
        <v>50</v>
      </c>
      <c r="Q31403" s="1" t="s">
        <v>102</v>
      </c>
      <c r="R31403" s="1" t="s">
        <v>33599</v>
      </c>
      <c r="S31403" s="1">
        <v>66.644999999999996</v>
      </c>
      <c r="T31403" s="1">
        <v>3</v>
      </c>
      <c r="U31403" s="1">
        <v>0.5</v>
      </c>
      <c r="V31403" s="1">
        <v>-42.652799999999999</v>
      </c>
      <c r="W31403" s="1">
        <v>4.9000000000000004</v>
      </c>
      <c r="X31403" s="1" t="s">
        <v>104</v>
      </c>
    </row>
    <row r="31404" spans="1:24" x14ac:dyDescent="0.3">
      <c r="A31404" s="1">
        <v>34516</v>
      </c>
      <c r="B31404" s="1" t="s">
        <v>37299</v>
      </c>
      <c r="C31404" s="2">
        <v>44106</v>
      </c>
      <c r="D31404" s="2">
        <v>44112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32347</v>
      </c>
      <c r="P31404" s="1" t="s">
        <v>112</v>
      </c>
      <c r="Q31404" s="1" t="s">
        <v>6626</v>
      </c>
      <c r="R31404" s="1" t="s">
        <v>32348</v>
      </c>
      <c r="S31404" s="1">
        <v>94.85</v>
      </c>
      <c r="T31404" s="1">
        <v>5</v>
      </c>
      <c r="U31404" s="1">
        <v>0</v>
      </c>
      <c r="V31404" s="1">
        <v>45.527999999999992</v>
      </c>
      <c r="W31404" s="1">
        <v>4.9000000000000004</v>
      </c>
      <c r="X31404" s="1" t="s">
        <v>62</v>
      </c>
    </row>
    <row r="31405" spans="1:24" x14ac:dyDescent="0.3">
      <c r="A31405" s="1">
        <v>38733</v>
      </c>
      <c r="B31405" s="1" t="s">
        <v>37300</v>
      </c>
      <c r="C31405" s="2">
        <v>44038</v>
      </c>
      <c r="D31405" s="2">
        <v>44043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24728</v>
      </c>
      <c r="P31405" s="1" t="s">
        <v>112</v>
      </c>
      <c r="Q31405" s="1" t="s">
        <v>5049</v>
      </c>
      <c r="R31405" s="1" t="s">
        <v>24729</v>
      </c>
      <c r="S31405" s="1">
        <v>99.2</v>
      </c>
      <c r="T31405" s="1">
        <v>5</v>
      </c>
      <c r="U31405" s="1">
        <v>0</v>
      </c>
      <c r="V31405" s="1">
        <v>25.792000000000002</v>
      </c>
      <c r="W31405" s="1">
        <v>4.9000000000000004</v>
      </c>
      <c r="X31405" s="1" t="s">
        <v>62</v>
      </c>
    </row>
    <row r="31406" spans="1:24" x14ac:dyDescent="0.3">
      <c r="A31406" s="1">
        <v>40417</v>
      </c>
      <c r="B31406" s="1" t="s">
        <v>37301</v>
      </c>
      <c r="C31406" s="2">
        <v>44354</v>
      </c>
      <c r="D31406" s="2">
        <v>44360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37302</v>
      </c>
      <c r="P31406" s="1" t="s">
        <v>112</v>
      </c>
      <c r="Q31406" s="1" t="s">
        <v>6626</v>
      </c>
      <c r="R31406" s="1" t="s">
        <v>37303</v>
      </c>
      <c r="S31406" s="1">
        <v>99.9</v>
      </c>
      <c r="T31406" s="1">
        <v>5</v>
      </c>
      <c r="U31406" s="1">
        <v>0</v>
      </c>
      <c r="V31406" s="1">
        <v>46.952999999999996</v>
      </c>
      <c r="W31406" s="1">
        <v>4.9000000000000004</v>
      </c>
      <c r="X31406" s="1" t="s">
        <v>62</v>
      </c>
    </row>
    <row r="31407" spans="1:24" x14ac:dyDescent="0.3">
      <c r="A31407" s="1">
        <v>43811</v>
      </c>
      <c r="B31407" s="1" t="s">
        <v>27974</v>
      </c>
      <c r="C31407" s="2">
        <v>44387</v>
      </c>
      <c r="D31407" s="2">
        <v>44390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7975</v>
      </c>
      <c r="J31407" s="1" t="s">
        <v>27976</v>
      </c>
      <c r="K31407" s="1" t="s">
        <v>3559</v>
      </c>
      <c r="L31407" s="1"/>
      <c r="M31407" s="1" t="s">
        <v>77</v>
      </c>
      <c r="N31407" s="1" t="s">
        <v>77</v>
      </c>
      <c r="O31407" s="1" t="s">
        <v>17109</v>
      </c>
      <c r="P31407" s="1" t="s">
        <v>35</v>
      </c>
      <c r="Q31407" s="1" t="s">
        <v>79</v>
      </c>
      <c r="R31407" s="1" t="s">
        <v>7676</v>
      </c>
      <c r="S31407" s="1">
        <v>35.46</v>
      </c>
      <c r="T31407" s="1">
        <v>1</v>
      </c>
      <c r="U31407" s="1">
        <v>0.7</v>
      </c>
      <c r="V31407" s="1">
        <v>-34.289999999999985</v>
      </c>
      <c r="W31407" s="1">
        <v>4.9000000000000004</v>
      </c>
      <c r="X31407" s="1" t="s">
        <v>62</v>
      </c>
    </row>
    <row r="31408" spans="1:24" x14ac:dyDescent="0.3">
      <c r="A31408" s="1">
        <v>49851</v>
      </c>
      <c r="B31408" s="1" t="s">
        <v>37304</v>
      </c>
      <c r="C31408" s="2">
        <v>44774</v>
      </c>
      <c r="D31408" s="2">
        <v>44781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37305</v>
      </c>
      <c r="P31408" s="1" t="s">
        <v>112</v>
      </c>
      <c r="Q31408" s="1" t="s">
        <v>113</v>
      </c>
      <c r="R31408" s="1" t="s">
        <v>36760</v>
      </c>
      <c r="S31408" s="1">
        <v>74.760000000000005</v>
      </c>
      <c r="T31408" s="1">
        <v>14</v>
      </c>
      <c r="U31408" s="1">
        <v>0</v>
      </c>
      <c r="V31408" s="1">
        <v>30.240000000000002</v>
      </c>
      <c r="W31408" s="1">
        <v>4.9000000000000004</v>
      </c>
      <c r="X31408" s="1" t="s">
        <v>115</v>
      </c>
    </row>
    <row r="31409" spans="1:24" x14ac:dyDescent="0.3">
      <c r="A31409" s="1">
        <v>185</v>
      </c>
      <c r="B31409" s="1" t="s">
        <v>37306</v>
      </c>
      <c r="C31409" s="2">
        <v>44850</v>
      </c>
      <c r="D31409" s="2">
        <v>44853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16635</v>
      </c>
      <c r="P31409" s="1" t="s">
        <v>35</v>
      </c>
      <c r="Q31409" s="1" t="s">
        <v>60</v>
      </c>
      <c r="R31409" s="1" t="s">
        <v>11665</v>
      </c>
      <c r="S31409" s="1">
        <v>141.88799999999998</v>
      </c>
      <c r="T31409" s="1">
        <v>4</v>
      </c>
      <c r="U31409" s="1">
        <v>0.2</v>
      </c>
      <c r="V31409" s="1">
        <v>19.488000000000007</v>
      </c>
      <c r="W31409" s="1">
        <v>4.8929999999999998</v>
      </c>
      <c r="X31409" s="1" t="s">
        <v>62</v>
      </c>
    </row>
    <row r="31410" spans="1:24" x14ac:dyDescent="0.3">
      <c r="A31410" s="1">
        <v>715</v>
      </c>
      <c r="B31410" s="1" t="s">
        <v>19800</v>
      </c>
      <c r="C31410" s="2">
        <v>44513</v>
      </c>
      <c r="D31410" s="2">
        <v>44515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801</v>
      </c>
      <c r="J31410" s="1" t="s">
        <v>19802</v>
      </c>
      <c r="K31410" s="1" t="s">
        <v>282</v>
      </c>
      <c r="L31410" s="1"/>
      <c r="M31410" s="1" t="s">
        <v>154</v>
      </c>
      <c r="N31410" s="1" t="s">
        <v>283</v>
      </c>
      <c r="O31410" s="1" t="s">
        <v>26040</v>
      </c>
      <c r="P31410" s="1" t="s">
        <v>50</v>
      </c>
      <c r="Q31410" s="1" t="s">
        <v>51</v>
      </c>
      <c r="R31410" s="1" t="s">
        <v>16037</v>
      </c>
      <c r="S31410" s="1">
        <v>57.503999999999984</v>
      </c>
      <c r="T31410" s="1">
        <v>2</v>
      </c>
      <c r="U31410" s="1">
        <v>0.2</v>
      </c>
      <c r="V31410" s="1">
        <v>-10.095999999999997</v>
      </c>
      <c r="W31410" s="1">
        <v>4.8929999999999998</v>
      </c>
      <c r="X31410" s="1" t="s">
        <v>104</v>
      </c>
    </row>
    <row r="31411" spans="1:24" x14ac:dyDescent="0.3">
      <c r="A31411" s="1">
        <v>663</v>
      </c>
      <c r="B31411" s="1" t="s">
        <v>37307</v>
      </c>
      <c r="C31411" s="2">
        <v>44676</v>
      </c>
      <c r="D31411" s="2">
        <v>44679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33228</v>
      </c>
      <c r="P31411" s="1" t="s">
        <v>112</v>
      </c>
      <c r="Q31411" s="1" t="s">
        <v>10160</v>
      </c>
      <c r="R31411" s="1" t="s">
        <v>32779</v>
      </c>
      <c r="S31411" s="1">
        <v>107.4</v>
      </c>
      <c r="T31411" s="1">
        <v>10</v>
      </c>
      <c r="U31411" s="1">
        <v>0</v>
      </c>
      <c r="V31411" s="1">
        <v>28.8</v>
      </c>
      <c r="W31411" s="1">
        <v>4.8920000000000003</v>
      </c>
      <c r="X31411" s="1" t="s">
        <v>62</v>
      </c>
    </row>
    <row r="31412" spans="1:24" x14ac:dyDescent="0.3">
      <c r="A31412" s="1">
        <v>4791</v>
      </c>
      <c r="B31412" s="1" t="s">
        <v>15628</v>
      </c>
      <c r="C31412" s="2">
        <v>44144</v>
      </c>
      <c r="D31412" s="2">
        <v>44148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18687</v>
      </c>
      <c r="P31412" s="1" t="s">
        <v>35</v>
      </c>
      <c r="Q31412" s="1" t="s">
        <v>60</v>
      </c>
      <c r="R31412" s="1" t="s">
        <v>11685</v>
      </c>
      <c r="S31412" s="1">
        <v>108.76799999999999</v>
      </c>
      <c r="T31412" s="1">
        <v>4</v>
      </c>
      <c r="U31412" s="1">
        <v>0.4</v>
      </c>
      <c r="V31412" s="1">
        <v>-58.031999999999996</v>
      </c>
      <c r="W31412" s="1">
        <v>4.891</v>
      </c>
      <c r="X31412" s="1" t="s">
        <v>104</v>
      </c>
    </row>
    <row r="31413" spans="1:24" x14ac:dyDescent="0.3">
      <c r="A31413" s="1">
        <v>10743</v>
      </c>
      <c r="B31413" s="1" t="s">
        <v>14867</v>
      </c>
      <c r="C31413" s="2">
        <v>44753</v>
      </c>
      <c r="D31413" s="2">
        <v>44757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37308</v>
      </c>
      <c r="P31413" s="1" t="s">
        <v>112</v>
      </c>
      <c r="Q31413" s="1" t="s">
        <v>130</v>
      </c>
      <c r="R31413" s="1" t="s">
        <v>26529</v>
      </c>
      <c r="S31413" s="1">
        <v>108.45</v>
      </c>
      <c r="T31413" s="1">
        <v>5</v>
      </c>
      <c r="U31413" s="1">
        <v>0</v>
      </c>
      <c r="V31413" s="1">
        <v>6.45</v>
      </c>
      <c r="W31413" s="1">
        <v>4.8899999999999997</v>
      </c>
      <c r="X31413" s="1" t="s">
        <v>62</v>
      </c>
    </row>
    <row r="31414" spans="1:24" x14ac:dyDescent="0.3">
      <c r="A31414" s="1">
        <v>13362</v>
      </c>
      <c r="B31414" s="1" t="s">
        <v>28785</v>
      </c>
      <c r="C31414" s="2">
        <v>44819</v>
      </c>
      <c r="D31414" s="2">
        <v>44826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18220</v>
      </c>
      <c r="P31414" s="1" t="s">
        <v>112</v>
      </c>
      <c r="Q31414" s="1" t="s">
        <v>130</v>
      </c>
      <c r="R31414" s="1" t="s">
        <v>18221</v>
      </c>
      <c r="S31414" s="1">
        <v>64.44</v>
      </c>
      <c r="T31414" s="1">
        <v>2</v>
      </c>
      <c r="U31414" s="1">
        <v>0</v>
      </c>
      <c r="V31414" s="1">
        <v>20.580000000000002</v>
      </c>
      <c r="W31414" s="1">
        <v>4.8899999999999997</v>
      </c>
      <c r="X31414" s="1" t="s">
        <v>62</v>
      </c>
    </row>
    <row r="31415" spans="1:24" x14ac:dyDescent="0.3">
      <c r="A31415" s="1">
        <v>17752</v>
      </c>
      <c r="B31415" s="1" t="s">
        <v>25289</v>
      </c>
      <c r="C31415" s="2">
        <v>43658</v>
      </c>
      <c r="D31415" s="2">
        <v>43664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600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15872</v>
      </c>
      <c r="P31415" s="1" t="s">
        <v>35</v>
      </c>
      <c r="Q31415" s="1" t="s">
        <v>36</v>
      </c>
      <c r="R31415" s="1" t="s">
        <v>9834</v>
      </c>
      <c r="S31415" s="1">
        <v>80.999999999999986</v>
      </c>
      <c r="T31415" s="1">
        <v>2</v>
      </c>
      <c r="U31415" s="1">
        <v>0</v>
      </c>
      <c r="V31415" s="1">
        <v>9.7200000000000006</v>
      </c>
      <c r="W31415" s="1">
        <v>4.8899999999999997</v>
      </c>
      <c r="X31415" s="1" t="s">
        <v>62</v>
      </c>
    </row>
    <row r="31416" spans="1:24" x14ac:dyDescent="0.3">
      <c r="A31416" s="1">
        <v>19319</v>
      </c>
      <c r="B31416" s="1" t="s">
        <v>37309</v>
      </c>
      <c r="C31416" s="2">
        <v>44794</v>
      </c>
      <c r="D31416" s="2">
        <v>44794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19814</v>
      </c>
      <c r="P31416" s="1" t="s">
        <v>112</v>
      </c>
      <c r="Q31416" s="1" t="s">
        <v>113</v>
      </c>
      <c r="R31416" s="1" t="s">
        <v>19815</v>
      </c>
      <c r="S31416" s="1">
        <v>24.96</v>
      </c>
      <c r="T31416" s="1">
        <v>2</v>
      </c>
      <c r="U31416" s="1">
        <v>0</v>
      </c>
      <c r="V31416" s="1">
        <v>1.98</v>
      </c>
      <c r="W31416" s="1">
        <v>4.8899999999999997</v>
      </c>
      <c r="X31416" s="1" t="s">
        <v>104</v>
      </c>
    </row>
    <row r="31417" spans="1:24" x14ac:dyDescent="0.3">
      <c r="A31417" s="1">
        <v>21210</v>
      </c>
      <c r="B31417" s="1" t="s">
        <v>37310</v>
      </c>
      <c r="C31417" s="2">
        <v>44905</v>
      </c>
      <c r="D31417" s="2">
        <v>44905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36553</v>
      </c>
      <c r="P31417" s="1" t="s">
        <v>112</v>
      </c>
      <c r="Q31417" s="1" t="s">
        <v>11182</v>
      </c>
      <c r="R31417" s="1" t="s">
        <v>36554</v>
      </c>
      <c r="S31417" s="1">
        <v>45.179999999999993</v>
      </c>
      <c r="T31417" s="1">
        <v>6</v>
      </c>
      <c r="U31417" s="1">
        <v>0</v>
      </c>
      <c r="V31417" s="1">
        <v>5.76</v>
      </c>
      <c r="W31417" s="1">
        <v>4.8899999999999997</v>
      </c>
      <c r="X31417" s="1" t="s">
        <v>62</v>
      </c>
    </row>
    <row r="31418" spans="1:24" x14ac:dyDescent="0.3">
      <c r="A31418" s="1">
        <v>21562</v>
      </c>
      <c r="B31418" s="1" t="s">
        <v>8313</v>
      </c>
      <c r="C31418" s="2">
        <v>44150</v>
      </c>
      <c r="D31418" s="2">
        <v>44155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18125</v>
      </c>
      <c r="P31418" s="1" t="s">
        <v>112</v>
      </c>
      <c r="Q31418" s="1" t="s">
        <v>6626</v>
      </c>
      <c r="R31418" s="1" t="s">
        <v>16901</v>
      </c>
      <c r="S31418" s="1">
        <v>141.83100000000002</v>
      </c>
      <c r="T31418" s="1">
        <v>3</v>
      </c>
      <c r="U31418" s="1">
        <v>0.1</v>
      </c>
      <c r="V31418" s="1">
        <v>3.1410000000000018</v>
      </c>
      <c r="W31418" s="1">
        <v>4.8899999999999997</v>
      </c>
      <c r="X31418" s="1" t="s">
        <v>104</v>
      </c>
    </row>
    <row r="31419" spans="1:24" x14ac:dyDescent="0.3">
      <c r="A31419" s="1">
        <v>30898</v>
      </c>
      <c r="B31419" s="1" t="s">
        <v>29140</v>
      </c>
      <c r="C31419" s="2">
        <v>43609</v>
      </c>
      <c r="D31419" s="2">
        <v>43612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37311</v>
      </c>
      <c r="P31419" s="1" t="s">
        <v>112</v>
      </c>
      <c r="Q31419" s="1" t="s">
        <v>11182</v>
      </c>
      <c r="R31419" s="1" t="s">
        <v>31807</v>
      </c>
      <c r="S31419" s="1">
        <v>22.259999999999998</v>
      </c>
      <c r="T31419" s="1">
        <v>2</v>
      </c>
      <c r="U31419" s="1">
        <v>0</v>
      </c>
      <c r="V31419" s="1">
        <v>7.98</v>
      </c>
      <c r="W31419" s="1">
        <v>4.8899999999999997</v>
      </c>
      <c r="X31419" s="1" t="s">
        <v>104</v>
      </c>
    </row>
    <row r="31420" spans="1:24" x14ac:dyDescent="0.3">
      <c r="A31420" s="1">
        <v>31525</v>
      </c>
      <c r="B31420" s="1" t="s">
        <v>20818</v>
      </c>
      <c r="C31420" s="2">
        <v>43889</v>
      </c>
      <c r="D31420" s="2">
        <v>43894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14413</v>
      </c>
      <c r="P31420" s="1" t="s">
        <v>50</v>
      </c>
      <c r="Q31420" s="1" t="s">
        <v>51</v>
      </c>
      <c r="R31420" s="1" t="s">
        <v>14414</v>
      </c>
      <c r="S31420" s="1">
        <v>161.56800000000001</v>
      </c>
      <c r="T31420" s="1">
        <v>2</v>
      </c>
      <c r="U31420" s="1">
        <v>0.2</v>
      </c>
      <c r="V31420" s="1">
        <v>-28.274400000000021</v>
      </c>
      <c r="W31420" s="1">
        <v>4.8899999999999997</v>
      </c>
      <c r="X31420" s="1" t="s">
        <v>62</v>
      </c>
    </row>
    <row r="31421" spans="1:24" x14ac:dyDescent="0.3">
      <c r="A31421" s="1">
        <v>35793</v>
      </c>
      <c r="B31421" s="1" t="s">
        <v>7392</v>
      </c>
      <c r="C31421" s="2">
        <v>44731</v>
      </c>
      <c r="D31421" s="2">
        <v>44736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37312</v>
      </c>
      <c r="P31421" s="1" t="s">
        <v>112</v>
      </c>
      <c r="Q31421" s="1" t="s">
        <v>6626</v>
      </c>
      <c r="R31421" s="1" t="s">
        <v>37313</v>
      </c>
      <c r="S31421" s="1">
        <v>38.880000000000003</v>
      </c>
      <c r="T31421" s="1">
        <v>6</v>
      </c>
      <c r="U31421" s="1">
        <v>0</v>
      </c>
      <c r="V31421" s="1">
        <v>19.051200000000001</v>
      </c>
      <c r="W31421" s="1">
        <v>4.8899999999999997</v>
      </c>
      <c r="X31421" s="1" t="s">
        <v>104</v>
      </c>
    </row>
    <row r="31422" spans="1:24" x14ac:dyDescent="0.3">
      <c r="A31422" s="1">
        <v>39984</v>
      </c>
      <c r="B31422" s="1" t="s">
        <v>16610</v>
      </c>
      <c r="C31422" s="2">
        <v>44374</v>
      </c>
      <c r="D31422" s="2">
        <v>44374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37314</v>
      </c>
      <c r="P31422" s="1" t="s">
        <v>112</v>
      </c>
      <c r="Q31422" s="1" t="s">
        <v>10160</v>
      </c>
      <c r="R31422" s="1" t="s">
        <v>37315</v>
      </c>
      <c r="S31422" s="1">
        <v>17.899999999999999</v>
      </c>
      <c r="T31422" s="1">
        <v>5</v>
      </c>
      <c r="U31422" s="1">
        <v>0</v>
      </c>
      <c r="V31422" s="1">
        <v>8.9499999999999993</v>
      </c>
      <c r="W31422" s="1">
        <v>4.8899999999999997</v>
      </c>
      <c r="X31422" s="1" t="s">
        <v>38</v>
      </c>
    </row>
    <row r="31423" spans="1:24" x14ac:dyDescent="0.3">
      <c r="A31423" s="1">
        <v>43023</v>
      </c>
      <c r="B31423" s="1" t="s">
        <v>4958</v>
      </c>
      <c r="C31423" s="2">
        <v>44735</v>
      </c>
      <c r="D31423" s="2">
        <v>44739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21447</v>
      </c>
      <c r="P31423" s="1" t="s">
        <v>112</v>
      </c>
      <c r="Q31423" s="1" t="s">
        <v>795</v>
      </c>
      <c r="R31423" s="1" t="s">
        <v>21448</v>
      </c>
      <c r="S31423" s="1">
        <v>31.169999999999995</v>
      </c>
      <c r="T31423" s="1">
        <v>1</v>
      </c>
      <c r="U31423" s="1">
        <v>0</v>
      </c>
      <c r="V31423" s="1">
        <v>4.3499999999999996</v>
      </c>
      <c r="W31423" s="1">
        <v>4.8899999999999997</v>
      </c>
      <c r="X31423" s="1" t="s">
        <v>104</v>
      </c>
    </row>
    <row r="31424" spans="1:24" x14ac:dyDescent="0.3">
      <c r="A31424" s="1">
        <v>46679</v>
      </c>
      <c r="B31424" s="1" t="s">
        <v>37316</v>
      </c>
      <c r="C31424" s="2">
        <v>44630</v>
      </c>
      <c r="D31424" s="2">
        <v>44633</v>
      </c>
      <c r="E31424" s="1" t="s">
        <v>54</v>
      </c>
      <c r="F31424" s="1" t="s">
        <v>23523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22367</v>
      </c>
      <c r="P31424" s="1" t="s">
        <v>112</v>
      </c>
      <c r="Q31424" s="1" t="s">
        <v>165</v>
      </c>
      <c r="R31424" s="1" t="s">
        <v>14389</v>
      </c>
      <c r="S31424" s="1">
        <v>42.66</v>
      </c>
      <c r="T31424" s="1">
        <v>1</v>
      </c>
      <c r="U31424" s="1">
        <v>0</v>
      </c>
      <c r="V31424" s="1">
        <v>5.0999999999999996</v>
      </c>
      <c r="W31424" s="1">
        <v>4.8899999999999997</v>
      </c>
      <c r="X31424" s="1" t="s">
        <v>62</v>
      </c>
    </row>
    <row r="31425" spans="1:24" x14ac:dyDescent="0.3">
      <c r="A31425" s="1">
        <v>47987</v>
      </c>
      <c r="B31425" s="1" t="s">
        <v>3432</v>
      </c>
      <c r="C31425" s="2">
        <v>44198</v>
      </c>
      <c r="D31425" s="2">
        <v>44200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37317</v>
      </c>
      <c r="P31425" s="1" t="s">
        <v>112</v>
      </c>
      <c r="Q31425" s="1" t="s">
        <v>130</v>
      </c>
      <c r="R31425" s="1" t="s">
        <v>23477</v>
      </c>
      <c r="S31425" s="1">
        <v>45.06</v>
      </c>
      <c r="T31425" s="1">
        <v>2</v>
      </c>
      <c r="U31425" s="1">
        <v>0</v>
      </c>
      <c r="V31425" s="1">
        <v>21.6</v>
      </c>
      <c r="W31425" s="1">
        <v>4.8899999999999997</v>
      </c>
      <c r="X31425" s="1" t="s">
        <v>104</v>
      </c>
    </row>
    <row r="31426" spans="1:24" x14ac:dyDescent="0.3">
      <c r="A31426" s="1">
        <v>48102</v>
      </c>
      <c r="B31426" s="1" t="s">
        <v>37318</v>
      </c>
      <c r="C31426" s="2">
        <v>44827</v>
      </c>
      <c r="D31426" s="2">
        <v>44832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17324</v>
      </c>
      <c r="P31426" s="1" t="s">
        <v>112</v>
      </c>
      <c r="Q31426" s="1" t="s">
        <v>8786</v>
      </c>
      <c r="R31426" s="1" t="s">
        <v>17325</v>
      </c>
      <c r="S31426" s="1">
        <v>54</v>
      </c>
      <c r="T31426" s="1">
        <v>2</v>
      </c>
      <c r="U31426" s="1">
        <v>0</v>
      </c>
      <c r="V31426" s="1">
        <v>4.8600000000000003</v>
      </c>
      <c r="W31426" s="1">
        <v>4.8899999999999997</v>
      </c>
      <c r="X31426" s="1" t="s">
        <v>62</v>
      </c>
    </row>
    <row r="31427" spans="1:24" x14ac:dyDescent="0.3">
      <c r="A31427" s="1">
        <v>48431</v>
      </c>
      <c r="B31427" s="1" t="s">
        <v>37319</v>
      </c>
      <c r="C31427" s="2">
        <v>44448</v>
      </c>
      <c r="D31427" s="2">
        <v>44454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8626</v>
      </c>
      <c r="P31427" s="1" t="s">
        <v>112</v>
      </c>
      <c r="Q31427" s="1" t="s">
        <v>795</v>
      </c>
      <c r="R31427" s="1" t="s">
        <v>7651</v>
      </c>
      <c r="S31427" s="1">
        <v>61.92</v>
      </c>
      <c r="T31427" s="1">
        <v>1</v>
      </c>
      <c r="U31427" s="1">
        <v>0.7</v>
      </c>
      <c r="V31427" s="1">
        <v>-51.599999999999966</v>
      </c>
      <c r="W31427" s="1">
        <v>4.8899999999999997</v>
      </c>
      <c r="X31427" s="1" t="s">
        <v>115</v>
      </c>
    </row>
    <row r="31428" spans="1:24" x14ac:dyDescent="0.3">
      <c r="A31428" s="1">
        <v>275</v>
      </c>
      <c r="B31428" s="1" t="s">
        <v>25414</v>
      </c>
      <c r="C31428" s="2">
        <v>44807</v>
      </c>
      <c r="D31428" s="2">
        <v>44811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25099</v>
      </c>
      <c r="P31428" s="1" t="s">
        <v>112</v>
      </c>
      <c r="Q31428" s="1" t="s">
        <v>130</v>
      </c>
      <c r="R31428" s="1" t="s">
        <v>25100</v>
      </c>
      <c r="S31428" s="1">
        <v>29.015999999999991</v>
      </c>
      <c r="T31428" s="1">
        <v>2</v>
      </c>
      <c r="U31428" s="1">
        <v>0.4</v>
      </c>
      <c r="V31428" s="1">
        <v>-6.3039999999999932</v>
      </c>
      <c r="W31428" s="1">
        <v>4.8879999999999999</v>
      </c>
      <c r="X31428" s="1" t="s">
        <v>104</v>
      </c>
    </row>
    <row r="31429" spans="1:24" x14ac:dyDescent="0.3">
      <c r="A31429" s="1">
        <v>10147</v>
      </c>
      <c r="B31429" s="1" t="s">
        <v>33946</v>
      </c>
      <c r="C31429" s="2">
        <v>44488</v>
      </c>
      <c r="D31429" s="2">
        <v>44492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37320</v>
      </c>
      <c r="P31429" s="1" t="s">
        <v>50</v>
      </c>
      <c r="Q31429" s="1" t="s">
        <v>51</v>
      </c>
      <c r="R31429" s="1" t="s">
        <v>16893</v>
      </c>
      <c r="S31429" s="1">
        <v>77.240000000000009</v>
      </c>
      <c r="T31429" s="1">
        <v>5</v>
      </c>
      <c r="U31429" s="1">
        <v>0.6</v>
      </c>
      <c r="V31429" s="1">
        <v>-36.759999999999991</v>
      </c>
      <c r="W31429" s="1">
        <v>4.883</v>
      </c>
      <c r="X31429" s="1" t="s">
        <v>62</v>
      </c>
    </row>
    <row r="31430" spans="1:24" x14ac:dyDescent="0.3">
      <c r="A31430" s="1">
        <v>200</v>
      </c>
      <c r="B31430" s="1" t="s">
        <v>37321</v>
      </c>
      <c r="C31430" s="2">
        <v>44515</v>
      </c>
      <c r="D31430" s="2">
        <v>44519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37216</v>
      </c>
      <c r="P31430" s="1" t="s">
        <v>112</v>
      </c>
      <c r="Q31430" s="1" t="s">
        <v>130</v>
      </c>
      <c r="R31430" s="1" t="s">
        <v>22729</v>
      </c>
      <c r="S31430" s="1">
        <v>63.36</v>
      </c>
      <c r="T31430" s="1">
        <v>9</v>
      </c>
      <c r="U31430" s="1">
        <v>0.2</v>
      </c>
      <c r="V31430" s="1">
        <v>1.4399999999999977</v>
      </c>
      <c r="W31430" s="1">
        <v>4.8819999999999997</v>
      </c>
      <c r="X31430" s="1" t="s">
        <v>62</v>
      </c>
    </row>
    <row r="31431" spans="1:24" x14ac:dyDescent="0.3">
      <c r="A31431" s="1">
        <v>1550</v>
      </c>
      <c r="B31431" s="1" t="s">
        <v>37322</v>
      </c>
      <c r="C31431" s="2">
        <v>43942</v>
      </c>
      <c r="D31431" s="2">
        <v>43944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37323</v>
      </c>
      <c r="P31431" s="1" t="s">
        <v>112</v>
      </c>
      <c r="Q31431" s="1" t="s">
        <v>6626</v>
      </c>
      <c r="R31431" s="1" t="s">
        <v>24917</v>
      </c>
      <c r="S31431" s="1">
        <v>26.976000000000006</v>
      </c>
      <c r="T31431" s="1">
        <v>3</v>
      </c>
      <c r="U31431" s="1">
        <v>0.2</v>
      </c>
      <c r="V31431" s="1">
        <v>2.9759999999999978</v>
      </c>
      <c r="W31431" s="1">
        <v>4.8810000000000002</v>
      </c>
      <c r="X31431" s="1" t="s">
        <v>104</v>
      </c>
    </row>
    <row r="31432" spans="1:24" x14ac:dyDescent="0.3">
      <c r="A31432" s="1">
        <v>6876</v>
      </c>
      <c r="B31432" s="1" t="s">
        <v>6794</v>
      </c>
      <c r="C31432" s="2">
        <v>43673</v>
      </c>
      <c r="D31432" s="2">
        <v>43674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37324</v>
      </c>
      <c r="P31432" s="1" t="s">
        <v>112</v>
      </c>
      <c r="Q31432" s="1" t="s">
        <v>113</v>
      </c>
      <c r="R31432" s="1" t="s">
        <v>32723</v>
      </c>
      <c r="S31432" s="1">
        <v>29.4</v>
      </c>
      <c r="T31432" s="1">
        <v>6</v>
      </c>
      <c r="U31432" s="1">
        <v>0</v>
      </c>
      <c r="V31432" s="1">
        <v>6.9599999999999991</v>
      </c>
      <c r="W31432" s="1">
        <v>4.8810000000000002</v>
      </c>
      <c r="X31432" s="1" t="s">
        <v>104</v>
      </c>
    </row>
    <row r="31433" spans="1:24" x14ac:dyDescent="0.3">
      <c r="A31433" s="1">
        <v>8991</v>
      </c>
      <c r="B31433" s="1" t="s">
        <v>37325</v>
      </c>
      <c r="C31433" s="2">
        <v>44925</v>
      </c>
      <c r="D31433" s="2">
        <v>44927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17406</v>
      </c>
      <c r="P31433" s="1" t="s">
        <v>112</v>
      </c>
      <c r="Q31433" s="1" t="s">
        <v>6626</v>
      </c>
      <c r="R31433" s="1" t="s">
        <v>17407</v>
      </c>
      <c r="S31433" s="1">
        <v>161.30000000000004</v>
      </c>
      <c r="T31433" s="1">
        <v>5</v>
      </c>
      <c r="U31433" s="1">
        <v>0</v>
      </c>
      <c r="V31433" s="1">
        <v>6.4</v>
      </c>
      <c r="W31433" s="1">
        <v>4.88</v>
      </c>
      <c r="X31433" s="1" t="s">
        <v>62</v>
      </c>
    </row>
    <row r="31434" spans="1:24" x14ac:dyDescent="0.3">
      <c r="A31434" s="1">
        <v>10432</v>
      </c>
      <c r="B31434" s="1" t="s">
        <v>24076</v>
      </c>
      <c r="C31434" s="2">
        <v>43629</v>
      </c>
      <c r="D31434" s="2">
        <v>43634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1168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33646</v>
      </c>
      <c r="P31434" s="1" t="s">
        <v>112</v>
      </c>
      <c r="Q31434" s="1" t="s">
        <v>5049</v>
      </c>
      <c r="R31434" s="1" t="s">
        <v>19902</v>
      </c>
      <c r="S31434" s="1">
        <v>47.879999999999995</v>
      </c>
      <c r="T31434" s="1">
        <v>3</v>
      </c>
      <c r="U31434" s="1">
        <v>0</v>
      </c>
      <c r="V31434" s="1">
        <v>17.64</v>
      </c>
      <c r="W31434" s="1">
        <v>4.88</v>
      </c>
      <c r="X31434" s="1" t="s">
        <v>62</v>
      </c>
    </row>
    <row r="31435" spans="1:24" x14ac:dyDescent="0.3">
      <c r="A31435" s="1">
        <v>10682</v>
      </c>
      <c r="B31435" s="1" t="s">
        <v>15698</v>
      </c>
      <c r="C31435" s="2">
        <v>44864</v>
      </c>
      <c r="D31435" s="2">
        <v>44869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27024</v>
      </c>
      <c r="P31435" s="1" t="s">
        <v>112</v>
      </c>
      <c r="Q31435" s="1" t="s">
        <v>5049</v>
      </c>
      <c r="R31435" s="1" t="s">
        <v>27025</v>
      </c>
      <c r="S31435" s="1">
        <v>46.62</v>
      </c>
      <c r="T31435" s="1">
        <v>3</v>
      </c>
      <c r="U31435" s="1">
        <v>0</v>
      </c>
      <c r="V31435" s="1">
        <v>15.299999999999999</v>
      </c>
      <c r="W31435" s="1">
        <v>4.88</v>
      </c>
      <c r="X31435" s="1" t="s">
        <v>62</v>
      </c>
    </row>
    <row r="31436" spans="1:24" x14ac:dyDescent="0.3">
      <c r="A31436" s="1">
        <v>10759</v>
      </c>
      <c r="B31436" s="1" t="s">
        <v>34796</v>
      </c>
      <c r="C31436" s="2">
        <v>44424</v>
      </c>
      <c r="D31436" s="2">
        <v>44428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19114</v>
      </c>
      <c r="P31436" s="1" t="s">
        <v>112</v>
      </c>
      <c r="Q31436" s="1" t="s">
        <v>795</v>
      </c>
      <c r="R31436" s="1" t="s">
        <v>2127</v>
      </c>
      <c r="S31436" s="1">
        <v>110.16</v>
      </c>
      <c r="T31436" s="1">
        <v>2</v>
      </c>
      <c r="U31436" s="1">
        <v>0.1</v>
      </c>
      <c r="V31436" s="1">
        <v>25.68</v>
      </c>
      <c r="W31436" s="1">
        <v>4.88</v>
      </c>
      <c r="X31436" s="1" t="s">
        <v>62</v>
      </c>
    </row>
    <row r="31437" spans="1:24" x14ac:dyDescent="0.3">
      <c r="A31437" s="1">
        <v>11829</v>
      </c>
      <c r="B31437" s="1" t="s">
        <v>36409</v>
      </c>
      <c r="C31437" s="2">
        <v>43491</v>
      </c>
      <c r="D31437" s="2">
        <v>43495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26088</v>
      </c>
      <c r="P31437" s="1" t="s">
        <v>112</v>
      </c>
      <c r="Q31437" s="1" t="s">
        <v>113</v>
      </c>
      <c r="R31437" s="1" t="s">
        <v>25164</v>
      </c>
      <c r="S31437" s="1">
        <v>51.599999999999994</v>
      </c>
      <c r="T31437" s="1">
        <v>4</v>
      </c>
      <c r="U31437" s="1">
        <v>0</v>
      </c>
      <c r="V31437" s="1">
        <v>20.04</v>
      </c>
      <c r="W31437" s="1">
        <v>4.88</v>
      </c>
      <c r="X31437" s="1" t="s">
        <v>62</v>
      </c>
    </row>
    <row r="31438" spans="1:24" x14ac:dyDescent="0.3">
      <c r="A31438" s="1">
        <v>15471</v>
      </c>
      <c r="B31438" s="1" t="s">
        <v>11738</v>
      </c>
      <c r="C31438" s="2">
        <v>44428</v>
      </c>
      <c r="D31438" s="2">
        <v>44433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19410</v>
      </c>
      <c r="P31438" s="1" t="s">
        <v>112</v>
      </c>
      <c r="Q31438" s="1" t="s">
        <v>8786</v>
      </c>
      <c r="R31438" s="1" t="s">
        <v>14669</v>
      </c>
      <c r="S31438" s="1">
        <v>74.699999999999989</v>
      </c>
      <c r="T31438" s="1">
        <v>2</v>
      </c>
      <c r="U31438" s="1">
        <v>0</v>
      </c>
      <c r="V31438" s="1">
        <v>8.94</v>
      </c>
      <c r="W31438" s="1">
        <v>4.88</v>
      </c>
      <c r="X31438" s="1" t="s">
        <v>62</v>
      </c>
    </row>
    <row r="31439" spans="1:24" x14ac:dyDescent="0.3">
      <c r="A31439" s="1">
        <v>16565</v>
      </c>
      <c r="B31439" s="1" t="s">
        <v>19130</v>
      </c>
      <c r="C31439" s="2">
        <v>44259</v>
      </c>
      <c r="D31439" s="2">
        <v>44261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30926</v>
      </c>
      <c r="P31439" s="1" t="s">
        <v>112</v>
      </c>
      <c r="Q31439" s="1" t="s">
        <v>11182</v>
      </c>
      <c r="R31439" s="1" t="s">
        <v>21875</v>
      </c>
      <c r="S31439" s="1">
        <v>17.28</v>
      </c>
      <c r="T31439" s="1">
        <v>2</v>
      </c>
      <c r="U31439" s="1">
        <v>0</v>
      </c>
      <c r="V31439" s="1">
        <v>7.92</v>
      </c>
      <c r="W31439" s="1">
        <v>4.88</v>
      </c>
      <c r="X31439" s="1" t="s">
        <v>38</v>
      </c>
    </row>
    <row r="31440" spans="1:24" x14ac:dyDescent="0.3">
      <c r="A31440" s="1">
        <v>19486</v>
      </c>
      <c r="B31440" s="1" t="s">
        <v>11521</v>
      </c>
      <c r="C31440" s="2">
        <v>44715</v>
      </c>
      <c r="D31440" s="2">
        <v>44721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11060</v>
      </c>
      <c r="P31440" s="1" t="s">
        <v>112</v>
      </c>
      <c r="Q31440" s="1" t="s">
        <v>795</v>
      </c>
      <c r="R31440" s="1" t="s">
        <v>8324</v>
      </c>
      <c r="S31440" s="1">
        <v>88.073999999999984</v>
      </c>
      <c r="T31440" s="1">
        <v>2</v>
      </c>
      <c r="U31440" s="1">
        <v>0.1</v>
      </c>
      <c r="V31440" s="1">
        <v>19.553999999999995</v>
      </c>
      <c r="W31440" s="1">
        <v>4.88</v>
      </c>
      <c r="X31440" s="1" t="s">
        <v>62</v>
      </c>
    </row>
    <row r="31441" spans="1:24" x14ac:dyDescent="0.3">
      <c r="A31441" s="1">
        <v>22703</v>
      </c>
      <c r="B31441" s="1" t="s">
        <v>19764</v>
      </c>
      <c r="C31441" s="2">
        <v>44583</v>
      </c>
      <c r="D31441" s="2">
        <v>44588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29078</v>
      </c>
      <c r="P31441" s="1" t="s">
        <v>112</v>
      </c>
      <c r="Q31441" s="1" t="s">
        <v>113</v>
      </c>
      <c r="R31441" s="1" t="s">
        <v>23145</v>
      </c>
      <c r="S31441" s="1">
        <v>48.704999999999998</v>
      </c>
      <c r="T31441" s="1">
        <v>5</v>
      </c>
      <c r="U31441" s="1">
        <v>0.15000000000000002</v>
      </c>
      <c r="V31441" s="1">
        <v>16.604999999999997</v>
      </c>
      <c r="W31441" s="1">
        <v>4.88</v>
      </c>
      <c r="X31441" s="1" t="s">
        <v>62</v>
      </c>
    </row>
    <row r="31442" spans="1:24" x14ac:dyDescent="0.3">
      <c r="A31442" s="1">
        <v>23643</v>
      </c>
      <c r="B31442" s="1" t="s">
        <v>19312</v>
      </c>
      <c r="C31442" s="2">
        <v>43771</v>
      </c>
      <c r="D31442" s="2">
        <v>43776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31143</v>
      </c>
      <c r="P31442" s="1" t="s">
        <v>112</v>
      </c>
      <c r="Q31442" s="1" t="s">
        <v>11182</v>
      </c>
      <c r="R31442" s="1" t="s">
        <v>31144</v>
      </c>
      <c r="S31442" s="1">
        <v>66.449999999999989</v>
      </c>
      <c r="T31442" s="1">
        <v>5</v>
      </c>
      <c r="U31442" s="1">
        <v>0</v>
      </c>
      <c r="V31442" s="1">
        <v>3.9000000000000004</v>
      </c>
      <c r="W31442" s="1">
        <v>4.88</v>
      </c>
      <c r="X31442" s="1" t="s">
        <v>62</v>
      </c>
    </row>
    <row r="31443" spans="1:24" x14ac:dyDescent="0.3">
      <c r="A31443" s="1">
        <v>30159</v>
      </c>
      <c r="B31443" s="1" t="s">
        <v>8289</v>
      </c>
      <c r="C31443" s="2">
        <v>44918</v>
      </c>
      <c r="D31443" s="2">
        <v>44925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25881</v>
      </c>
      <c r="P31443" s="1" t="s">
        <v>50</v>
      </c>
      <c r="Q31443" s="1" t="s">
        <v>4239</v>
      </c>
      <c r="R31443" s="1" t="s">
        <v>15507</v>
      </c>
      <c r="S31443" s="1">
        <v>47.573999999999998</v>
      </c>
      <c r="T31443" s="1">
        <v>2</v>
      </c>
      <c r="U31443" s="1">
        <v>0.1</v>
      </c>
      <c r="V31443" s="1">
        <v>10.553999999999998</v>
      </c>
      <c r="W31443" s="1">
        <v>4.88</v>
      </c>
      <c r="X31443" s="1" t="s">
        <v>115</v>
      </c>
    </row>
    <row r="31444" spans="1:24" x14ac:dyDescent="0.3">
      <c r="A31444" s="1">
        <v>31906</v>
      </c>
      <c r="B31444" s="1" t="s">
        <v>37326</v>
      </c>
      <c r="C31444" s="2">
        <v>43608</v>
      </c>
      <c r="D31444" s="2">
        <v>43612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22838</v>
      </c>
      <c r="P31444" s="1" t="s">
        <v>35</v>
      </c>
      <c r="Q31444" s="1" t="s">
        <v>60</v>
      </c>
      <c r="R31444" s="1" t="s">
        <v>22839</v>
      </c>
      <c r="S31444" s="1">
        <v>55.188000000000002</v>
      </c>
      <c r="T31444" s="1">
        <v>2</v>
      </c>
      <c r="U31444" s="1">
        <v>0.4</v>
      </c>
      <c r="V31444" s="1">
        <v>-10.117800000000003</v>
      </c>
      <c r="W31444" s="1">
        <v>4.88</v>
      </c>
      <c r="X31444" s="1" t="s">
        <v>62</v>
      </c>
    </row>
    <row r="31445" spans="1:24" x14ac:dyDescent="0.3">
      <c r="A31445" s="1">
        <v>34474</v>
      </c>
      <c r="B31445" s="1" t="s">
        <v>37327</v>
      </c>
      <c r="C31445" s="2">
        <v>44815</v>
      </c>
      <c r="D31445" s="2">
        <v>44815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30648</v>
      </c>
      <c r="P31445" s="1" t="s">
        <v>112</v>
      </c>
      <c r="Q31445" s="1" t="s">
        <v>6626</v>
      </c>
      <c r="R31445" s="1" t="s">
        <v>30649</v>
      </c>
      <c r="S31445" s="1">
        <v>18.760000000000002</v>
      </c>
      <c r="T31445" s="1">
        <v>2</v>
      </c>
      <c r="U31445" s="1">
        <v>0</v>
      </c>
      <c r="V31445" s="1">
        <v>9.0048000000000012</v>
      </c>
      <c r="W31445" s="1">
        <v>4.88</v>
      </c>
      <c r="X31445" s="1" t="s">
        <v>104</v>
      </c>
    </row>
    <row r="31446" spans="1:24" x14ac:dyDescent="0.3">
      <c r="A31446" s="1">
        <v>36815</v>
      </c>
      <c r="B31446" s="1" t="s">
        <v>23052</v>
      </c>
      <c r="C31446" s="2">
        <v>44900</v>
      </c>
      <c r="D31446" s="2">
        <v>44905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23678</v>
      </c>
      <c r="P31446" s="1" t="s">
        <v>50</v>
      </c>
      <c r="Q31446" s="1" t="s">
        <v>4239</v>
      </c>
      <c r="R31446" s="1" t="s">
        <v>23679</v>
      </c>
      <c r="S31446" s="1">
        <v>54.768000000000001</v>
      </c>
      <c r="T31446" s="1">
        <v>2</v>
      </c>
      <c r="U31446" s="1">
        <v>0.2</v>
      </c>
      <c r="V31446" s="1">
        <v>6.8459999999999965</v>
      </c>
      <c r="W31446" s="1">
        <v>4.88</v>
      </c>
      <c r="X31446" s="1" t="s">
        <v>62</v>
      </c>
    </row>
    <row r="31447" spans="1:24" x14ac:dyDescent="0.3">
      <c r="A31447" s="1">
        <v>37628</v>
      </c>
      <c r="B31447" s="1" t="s">
        <v>24229</v>
      </c>
      <c r="C31447" s="2">
        <v>43486</v>
      </c>
      <c r="D31447" s="2">
        <v>43492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423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28364</v>
      </c>
      <c r="P31447" s="1" t="s">
        <v>112</v>
      </c>
      <c r="Q31447" s="1" t="s">
        <v>5049</v>
      </c>
      <c r="R31447" s="1" t="s">
        <v>33559</v>
      </c>
      <c r="S31447" s="1">
        <v>43.92</v>
      </c>
      <c r="T31447" s="1">
        <v>3</v>
      </c>
      <c r="U31447" s="1">
        <v>0</v>
      </c>
      <c r="V31447" s="1">
        <v>12.736799999999999</v>
      </c>
      <c r="W31447" s="1">
        <v>4.88</v>
      </c>
      <c r="X31447" s="1" t="s">
        <v>62</v>
      </c>
    </row>
    <row r="31448" spans="1:24" x14ac:dyDescent="0.3">
      <c r="A31448" s="1">
        <v>38312</v>
      </c>
      <c r="B31448" s="1" t="s">
        <v>9512</v>
      </c>
      <c r="C31448" s="2">
        <v>43535</v>
      </c>
      <c r="D31448" s="2">
        <v>43537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25479</v>
      </c>
      <c r="P31448" s="1" t="s">
        <v>35</v>
      </c>
      <c r="Q31448" s="1" t="s">
        <v>36</v>
      </c>
      <c r="R31448" s="1" t="s">
        <v>25480</v>
      </c>
      <c r="S31448" s="1">
        <v>32.96</v>
      </c>
      <c r="T31448" s="1">
        <v>2</v>
      </c>
      <c r="U31448" s="1">
        <v>0</v>
      </c>
      <c r="V31448" s="1">
        <v>14.172800000000002</v>
      </c>
      <c r="W31448" s="1">
        <v>4.88</v>
      </c>
      <c r="X31448" s="1" t="s">
        <v>104</v>
      </c>
    </row>
    <row r="31449" spans="1:24" x14ac:dyDescent="0.3">
      <c r="A31449" s="1">
        <v>40782</v>
      </c>
      <c r="B31449" s="1" t="s">
        <v>15316</v>
      </c>
      <c r="C31449" s="2">
        <v>44533</v>
      </c>
      <c r="D31449" s="2">
        <v>44535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37328</v>
      </c>
      <c r="P31449" s="1" t="s">
        <v>112</v>
      </c>
      <c r="Q31449" s="1" t="s">
        <v>6626</v>
      </c>
      <c r="R31449" s="1" t="s">
        <v>37329</v>
      </c>
      <c r="S31449" s="1">
        <v>30.816000000000003</v>
      </c>
      <c r="T31449" s="1">
        <v>9</v>
      </c>
      <c r="U31449" s="1">
        <v>0.2</v>
      </c>
      <c r="V31449" s="1">
        <v>9.6299999999999955</v>
      </c>
      <c r="W31449" s="1">
        <v>4.88</v>
      </c>
      <c r="X31449" s="1" t="s">
        <v>104</v>
      </c>
    </row>
    <row r="31450" spans="1:24" x14ac:dyDescent="0.3">
      <c r="A31450" s="1">
        <v>41989</v>
      </c>
      <c r="B31450" s="1" t="s">
        <v>37330</v>
      </c>
      <c r="C31450" s="2">
        <v>44542</v>
      </c>
      <c r="D31450" s="2">
        <v>44547</v>
      </c>
      <c r="E31450" s="1" t="s">
        <v>96</v>
      </c>
      <c r="F31450" s="1" t="s">
        <v>22087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21351</v>
      </c>
      <c r="P31450" s="1" t="s">
        <v>112</v>
      </c>
      <c r="Q31450" s="1" t="s">
        <v>5049</v>
      </c>
      <c r="R31450" s="1" t="s">
        <v>21352</v>
      </c>
      <c r="S31450" s="1">
        <v>110.52000000000001</v>
      </c>
      <c r="T31450" s="1">
        <v>4</v>
      </c>
      <c r="U31450" s="1">
        <v>0</v>
      </c>
      <c r="V31450" s="1">
        <v>16.559999999999999</v>
      </c>
      <c r="W31450" s="1">
        <v>4.88</v>
      </c>
      <c r="X31450" s="1" t="s">
        <v>62</v>
      </c>
    </row>
    <row r="31451" spans="1:24" x14ac:dyDescent="0.3">
      <c r="A31451" s="1">
        <v>42220</v>
      </c>
      <c r="B31451" s="1" t="s">
        <v>22850</v>
      </c>
      <c r="C31451" s="2">
        <v>44246</v>
      </c>
      <c r="D31451" s="2">
        <v>44248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37331</v>
      </c>
      <c r="P31451" s="1" t="s">
        <v>112</v>
      </c>
      <c r="Q31451" s="1" t="s">
        <v>11182</v>
      </c>
      <c r="R31451" s="1" t="s">
        <v>36201</v>
      </c>
      <c r="S31451" s="1">
        <v>9.84</v>
      </c>
      <c r="T31451" s="1">
        <v>4</v>
      </c>
      <c r="U31451" s="1">
        <v>0.6</v>
      </c>
      <c r="V31451" s="1">
        <v>-9.8399999999999981</v>
      </c>
      <c r="W31451" s="1">
        <v>4.88</v>
      </c>
      <c r="X31451" s="1" t="s">
        <v>38</v>
      </c>
    </row>
    <row r="31452" spans="1:24" x14ac:dyDescent="0.3">
      <c r="A31452" s="1">
        <v>44162</v>
      </c>
      <c r="B31452" s="1" t="s">
        <v>3693</v>
      </c>
      <c r="C31452" s="2">
        <v>44775</v>
      </c>
      <c r="D31452" s="2">
        <v>44781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23737</v>
      </c>
      <c r="P31452" s="1" t="s">
        <v>112</v>
      </c>
      <c r="Q31452" s="1" t="s">
        <v>130</v>
      </c>
      <c r="R31452" s="1" t="s">
        <v>14112</v>
      </c>
      <c r="S31452" s="1">
        <v>40.83</v>
      </c>
      <c r="T31452" s="1">
        <v>1</v>
      </c>
      <c r="U31452" s="1">
        <v>0</v>
      </c>
      <c r="V31452" s="1">
        <v>6.51</v>
      </c>
      <c r="W31452" s="1">
        <v>4.88</v>
      </c>
      <c r="X31452" s="1" t="s">
        <v>115</v>
      </c>
    </row>
    <row r="31453" spans="1:24" x14ac:dyDescent="0.3">
      <c r="A31453" s="1">
        <v>45493</v>
      </c>
      <c r="B31453" s="1" t="s">
        <v>34634</v>
      </c>
      <c r="C31453" s="2">
        <v>44752</v>
      </c>
      <c r="D31453" s="2">
        <v>44758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4635</v>
      </c>
      <c r="J31453" s="1" t="s">
        <v>34635</v>
      </c>
      <c r="K31453" s="1" t="s">
        <v>1651</v>
      </c>
      <c r="L31453" s="1"/>
      <c r="M31453" s="1" t="s">
        <v>145</v>
      </c>
      <c r="N31453" s="1" t="s">
        <v>145</v>
      </c>
      <c r="O31453" s="1" t="s">
        <v>11660</v>
      </c>
      <c r="P31453" s="1" t="s">
        <v>112</v>
      </c>
      <c r="Q31453" s="1" t="s">
        <v>795</v>
      </c>
      <c r="R31453" s="1" t="s">
        <v>2511</v>
      </c>
      <c r="S31453" s="1">
        <v>102.74399999999999</v>
      </c>
      <c r="T31453" s="1">
        <v>2</v>
      </c>
      <c r="U31453" s="1">
        <v>0.6</v>
      </c>
      <c r="V31453" s="1">
        <v>-151.59599999999995</v>
      </c>
      <c r="W31453" s="1">
        <v>4.88</v>
      </c>
      <c r="X31453" s="1" t="s">
        <v>62</v>
      </c>
    </row>
    <row r="31454" spans="1:24" x14ac:dyDescent="0.3">
      <c r="A31454" s="1">
        <v>46623</v>
      </c>
      <c r="B31454" s="1" t="s">
        <v>37332</v>
      </c>
      <c r="C31454" s="2">
        <v>44441</v>
      </c>
      <c r="D31454" s="2">
        <v>44445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24667</v>
      </c>
      <c r="P31454" s="1" t="s">
        <v>112</v>
      </c>
      <c r="Q31454" s="1" t="s">
        <v>5049</v>
      </c>
      <c r="R31454" s="1" t="s">
        <v>18725</v>
      </c>
      <c r="S31454" s="1">
        <v>39.54</v>
      </c>
      <c r="T31454" s="1">
        <v>2</v>
      </c>
      <c r="U31454" s="1">
        <v>0</v>
      </c>
      <c r="V31454" s="1">
        <v>16.559999999999999</v>
      </c>
      <c r="W31454" s="1">
        <v>4.88</v>
      </c>
      <c r="X31454" s="1" t="s">
        <v>104</v>
      </c>
    </row>
    <row r="31455" spans="1:24" x14ac:dyDescent="0.3">
      <c r="A31455" s="1">
        <v>47538</v>
      </c>
      <c r="B31455" s="1" t="s">
        <v>10816</v>
      </c>
      <c r="C31455" s="2">
        <v>44590</v>
      </c>
      <c r="D31455" s="2">
        <v>44593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34142</v>
      </c>
      <c r="P31455" s="1" t="s">
        <v>50</v>
      </c>
      <c r="Q31455" s="1" t="s">
        <v>4239</v>
      </c>
      <c r="R31455" s="1" t="s">
        <v>32048</v>
      </c>
      <c r="S31455" s="1">
        <v>19.049999999999997</v>
      </c>
      <c r="T31455" s="1">
        <v>1</v>
      </c>
      <c r="U31455" s="1">
        <v>0</v>
      </c>
      <c r="V31455" s="1">
        <v>7.02</v>
      </c>
      <c r="W31455" s="1">
        <v>4.88</v>
      </c>
      <c r="X31455" s="1" t="s">
        <v>38</v>
      </c>
    </row>
    <row r="31456" spans="1:24" x14ac:dyDescent="0.3">
      <c r="A31456" s="1">
        <v>49846</v>
      </c>
      <c r="B31456" s="1" t="s">
        <v>37333</v>
      </c>
      <c r="C31456" s="2">
        <v>44683</v>
      </c>
      <c r="D31456" s="2">
        <v>44687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24151</v>
      </c>
      <c r="P31456" s="1" t="s">
        <v>112</v>
      </c>
      <c r="Q31456" s="1" t="s">
        <v>6626</v>
      </c>
      <c r="R31456" s="1" t="s">
        <v>18380</v>
      </c>
      <c r="S31456" s="1">
        <v>48.33</v>
      </c>
      <c r="T31456" s="1">
        <v>1</v>
      </c>
      <c r="U31456" s="1">
        <v>0</v>
      </c>
      <c r="V31456" s="1">
        <v>1.92</v>
      </c>
      <c r="W31456" s="1">
        <v>4.88</v>
      </c>
      <c r="X31456" s="1" t="s">
        <v>62</v>
      </c>
    </row>
    <row r="31457" spans="1:24" x14ac:dyDescent="0.3">
      <c r="A31457" s="1">
        <v>9671</v>
      </c>
      <c r="B31457" s="1" t="s">
        <v>37334</v>
      </c>
      <c r="C31457" s="2">
        <v>44858</v>
      </c>
      <c r="D31457" s="2">
        <v>44864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27755</v>
      </c>
      <c r="P31457" s="1" t="s">
        <v>50</v>
      </c>
      <c r="Q31457" s="1" t="s">
        <v>51</v>
      </c>
      <c r="R31457" s="1" t="s">
        <v>11593</v>
      </c>
      <c r="S31457" s="1">
        <v>59.136000000000003</v>
      </c>
      <c r="T31457" s="1">
        <v>2</v>
      </c>
      <c r="U31457" s="1">
        <v>0.2</v>
      </c>
      <c r="V31457" s="1">
        <v>3.6960000000000006</v>
      </c>
      <c r="W31457" s="1">
        <v>4.8789999999999996</v>
      </c>
      <c r="X31457" s="1" t="s">
        <v>62</v>
      </c>
    </row>
    <row r="31458" spans="1:24" x14ac:dyDescent="0.3">
      <c r="A31458" s="1">
        <v>901</v>
      </c>
      <c r="B31458" s="1" t="s">
        <v>37335</v>
      </c>
      <c r="C31458" s="2">
        <v>43823</v>
      </c>
      <c r="D31458" s="2">
        <v>43828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34956</v>
      </c>
      <c r="P31458" s="1" t="s">
        <v>50</v>
      </c>
      <c r="Q31458" s="1" t="s">
        <v>4239</v>
      </c>
      <c r="R31458" s="1" t="s">
        <v>26164</v>
      </c>
      <c r="S31458" s="1">
        <v>49.839999999999989</v>
      </c>
      <c r="T31458" s="1">
        <v>4</v>
      </c>
      <c r="U31458" s="1">
        <v>0</v>
      </c>
      <c r="V31458" s="1">
        <v>0</v>
      </c>
      <c r="W31458" s="1">
        <v>4.8780000000000001</v>
      </c>
      <c r="X31458" s="1" t="s">
        <v>62</v>
      </c>
    </row>
    <row r="31459" spans="1:24" x14ac:dyDescent="0.3">
      <c r="A31459" s="1">
        <v>5863</v>
      </c>
      <c r="B31459" s="1" t="s">
        <v>14207</v>
      </c>
      <c r="C31459" s="2">
        <v>43819</v>
      </c>
      <c r="D31459" s="2">
        <v>43821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27833</v>
      </c>
      <c r="P31459" s="1" t="s">
        <v>35</v>
      </c>
      <c r="Q31459" s="1" t="s">
        <v>36</v>
      </c>
      <c r="R31459" s="1" t="s">
        <v>12481</v>
      </c>
      <c r="S31459" s="1">
        <v>49.823999999999998</v>
      </c>
      <c r="T31459" s="1">
        <v>2</v>
      </c>
      <c r="U31459" s="1">
        <v>0.2</v>
      </c>
      <c r="V31459" s="1">
        <v>12.424000000000001</v>
      </c>
      <c r="W31459" s="1">
        <v>4.8780000000000001</v>
      </c>
      <c r="X31459" s="1" t="s">
        <v>104</v>
      </c>
    </row>
    <row r="31460" spans="1:24" x14ac:dyDescent="0.3">
      <c r="A31460" s="1">
        <v>2660</v>
      </c>
      <c r="B31460" s="1" t="s">
        <v>19380</v>
      </c>
      <c r="C31460" s="2">
        <v>44515</v>
      </c>
      <c r="D31460" s="2">
        <v>44519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28656</v>
      </c>
      <c r="P31460" s="1" t="s">
        <v>35</v>
      </c>
      <c r="Q31460" s="1" t="s">
        <v>36</v>
      </c>
      <c r="R31460" s="1" t="s">
        <v>16487</v>
      </c>
      <c r="S31460" s="1">
        <v>26.360000000000003</v>
      </c>
      <c r="T31460" s="1">
        <v>1</v>
      </c>
      <c r="U31460" s="1">
        <v>0</v>
      </c>
      <c r="V31460" s="1">
        <v>8.16</v>
      </c>
      <c r="W31460" s="1">
        <v>4.8770000000000007</v>
      </c>
      <c r="X31460" s="1" t="s">
        <v>104</v>
      </c>
    </row>
    <row r="31461" spans="1:24" x14ac:dyDescent="0.3">
      <c r="A31461" s="1">
        <v>2284</v>
      </c>
      <c r="B31461" s="1" t="s">
        <v>37336</v>
      </c>
      <c r="C31461" s="2">
        <v>44596</v>
      </c>
      <c r="D31461" s="2">
        <v>44600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28806</v>
      </c>
      <c r="P31461" s="1" t="s">
        <v>50</v>
      </c>
      <c r="Q31461" s="1" t="s">
        <v>51</v>
      </c>
      <c r="R31461" s="1" t="s">
        <v>15649</v>
      </c>
      <c r="S31461" s="1">
        <v>41.352000000000004</v>
      </c>
      <c r="T31461" s="1">
        <v>2</v>
      </c>
      <c r="U31461" s="1">
        <v>0.4</v>
      </c>
      <c r="V31461" s="1">
        <v>6.1920000000000019</v>
      </c>
      <c r="W31461" s="1">
        <v>4.8729999999999993</v>
      </c>
      <c r="X31461" s="1" t="s">
        <v>104</v>
      </c>
    </row>
    <row r="31462" spans="1:24" x14ac:dyDescent="0.3">
      <c r="A31462" s="1">
        <v>3803</v>
      </c>
      <c r="B31462" s="1" t="s">
        <v>11675</v>
      </c>
      <c r="C31462" s="2">
        <v>44499</v>
      </c>
      <c r="D31462" s="2">
        <v>44503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29218</v>
      </c>
      <c r="P31462" s="1" t="s">
        <v>112</v>
      </c>
      <c r="Q31462" s="1" t="s">
        <v>113</v>
      </c>
      <c r="R31462" s="1" t="s">
        <v>25857</v>
      </c>
      <c r="S31462" s="1">
        <v>27.264000000000003</v>
      </c>
      <c r="T31462" s="1">
        <v>4</v>
      </c>
      <c r="U31462" s="1">
        <v>0.2</v>
      </c>
      <c r="V31462" s="1">
        <v>8.4640000000000004</v>
      </c>
      <c r="W31462" s="1">
        <v>4.8719999999999999</v>
      </c>
      <c r="X31462" s="1" t="s">
        <v>104</v>
      </c>
    </row>
    <row r="31463" spans="1:24" x14ac:dyDescent="0.3">
      <c r="A31463" s="1">
        <v>17089</v>
      </c>
      <c r="B31463" s="1" t="s">
        <v>37337</v>
      </c>
      <c r="C31463" s="2">
        <v>44750</v>
      </c>
      <c r="D31463" s="2">
        <v>44754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35631</v>
      </c>
      <c r="P31463" s="1" t="s">
        <v>112</v>
      </c>
      <c r="Q31463" s="1" t="s">
        <v>11182</v>
      </c>
      <c r="R31463" s="1" t="s">
        <v>33425</v>
      </c>
      <c r="S31463" s="1">
        <v>39.42</v>
      </c>
      <c r="T31463" s="1">
        <v>6</v>
      </c>
      <c r="U31463" s="1">
        <v>0</v>
      </c>
      <c r="V31463" s="1">
        <v>15.66</v>
      </c>
      <c r="W31463" s="1">
        <v>4.87</v>
      </c>
      <c r="X31463" s="1" t="s">
        <v>104</v>
      </c>
    </row>
    <row r="31464" spans="1:24" x14ac:dyDescent="0.3">
      <c r="A31464" s="1">
        <v>17330</v>
      </c>
      <c r="B31464" s="1" t="s">
        <v>32290</v>
      </c>
      <c r="C31464" s="2">
        <v>44779</v>
      </c>
      <c r="D31464" s="2">
        <v>44786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31919</v>
      </c>
      <c r="P31464" s="1" t="s">
        <v>112</v>
      </c>
      <c r="Q31464" s="1" t="s">
        <v>113</v>
      </c>
      <c r="R31464" s="1" t="s">
        <v>31920</v>
      </c>
      <c r="S31464" s="1">
        <v>78.66</v>
      </c>
      <c r="T31464" s="1">
        <v>6</v>
      </c>
      <c r="U31464" s="1">
        <v>0</v>
      </c>
      <c r="V31464" s="1">
        <v>5.3999999999999995</v>
      </c>
      <c r="W31464" s="1">
        <v>4.87</v>
      </c>
      <c r="X31464" s="1" t="s">
        <v>62</v>
      </c>
    </row>
    <row r="31465" spans="1:24" x14ac:dyDescent="0.3">
      <c r="A31465" s="1">
        <v>21790</v>
      </c>
      <c r="B31465" s="1" t="s">
        <v>37338</v>
      </c>
      <c r="C31465" s="2">
        <v>44072</v>
      </c>
      <c r="D31465" s="2">
        <v>44078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7339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37340</v>
      </c>
      <c r="P31465" s="1" t="s">
        <v>112</v>
      </c>
      <c r="Q31465" s="1" t="s">
        <v>113</v>
      </c>
      <c r="R31465" s="1" t="s">
        <v>31536</v>
      </c>
      <c r="S31465" s="1">
        <v>39.15</v>
      </c>
      <c r="T31465" s="1">
        <v>5</v>
      </c>
      <c r="U31465" s="1">
        <v>0</v>
      </c>
      <c r="V31465" s="1">
        <v>8.5500000000000007</v>
      </c>
      <c r="W31465" s="1">
        <v>4.87</v>
      </c>
      <c r="X31465" s="1" t="s">
        <v>115</v>
      </c>
    </row>
    <row r="31466" spans="1:24" x14ac:dyDescent="0.3">
      <c r="A31466" s="1">
        <v>24780</v>
      </c>
      <c r="B31466" s="1" t="s">
        <v>18688</v>
      </c>
      <c r="C31466" s="2">
        <v>44878</v>
      </c>
      <c r="D31466" s="2">
        <v>44883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28045</v>
      </c>
      <c r="P31466" s="1" t="s">
        <v>112</v>
      </c>
      <c r="Q31466" s="1" t="s">
        <v>10160</v>
      </c>
      <c r="R31466" s="1" t="s">
        <v>28046</v>
      </c>
      <c r="S31466" s="1">
        <v>62.32800000000001</v>
      </c>
      <c r="T31466" s="1">
        <v>7</v>
      </c>
      <c r="U31466" s="1">
        <v>0.47000000000000003</v>
      </c>
      <c r="V31466" s="1">
        <v>-17.682000000000002</v>
      </c>
      <c r="W31466" s="1">
        <v>4.87</v>
      </c>
      <c r="X31466" s="1" t="s">
        <v>62</v>
      </c>
    </row>
    <row r="31467" spans="1:24" x14ac:dyDescent="0.3">
      <c r="A31467" s="1">
        <v>27572</v>
      </c>
      <c r="B31467" s="1" t="s">
        <v>33999</v>
      </c>
      <c r="C31467" s="2">
        <v>44156</v>
      </c>
      <c r="D31467" s="2">
        <v>44161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25378</v>
      </c>
      <c r="P31467" s="1" t="s">
        <v>112</v>
      </c>
      <c r="Q31467" s="1" t="s">
        <v>5049</v>
      </c>
      <c r="R31467" s="1" t="s">
        <v>13036</v>
      </c>
      <c r="S31467" s="1">
        <v>74.34</v>
      </c>
      <c r="T31467" s="1">
        <v>3</v>
      </c>
      <c r="U31467" s="1">
        <v>0</v>
      </c>
      <c r="V31467" s="1">
        <v>20.79</v>
      </c>
      <c r="W31467" s="1">
        <v>4.87</v>
      </c>
      <c r="X31467" s="1" t="s">
        <v>62</v>
      </c>
    </row>
    <row r="31468" spans="1:24" x14ac:dyDescent="0.3">
      <c r="A31468" s="1">
        <v>28403</v>
      </c>
      <c r="B31468" s="1" t="s">
        <v>37341</v>
      </c>
      <c r="C31468" s="2">
        <v>44318</v>
      </c>
      <c r="D31468" s="2">
        <v>44324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16952</v>
      </c>
      <c r="P31468" s="1" t="s">
        <v>112</v>
      </c>
      <c r="Q31468" s="1" t="s">
        <v>795</v>
      </c>
      <c r="R31468" s="1" t="s">
        <v>16953</v>
      </c>
      <c r="S31468" s="1">
        <v>80.35199999999999</v>
      </c>
      <c r="T31468" s="1">
        <v>3</v>
      </c>
      <c r="U31468" s="1">
        <v>0.1</v>
      </c>
      <c r="V31468" s="1">
        <v>-3.6179999999999986</v>
      </c>
      <c r="W31468" s="1">
        <v>4.87</v>
      </c>
      <c r="X31468" s="1" t="s">
        <v>62</v>
      </c>
    </row>
    <row r="31469" spans="1:24" x14ac:dyDescent="0.3">
      <c r="A31469" s="1">
        <v>28983</v>
      </c>
      <c r="B31469" s="1" t="s">
        <v>22252</v>
      </c>
      <c r="C31469" s="2">
        <v>44555</v>
      </c>
      <c r="D31469" s="2">
        <v>44562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29841</v>
      </c>
      <c r="P31469" s="1" t="s">
        <v>112</v>
      </c>
      <c r="Q31469" s="1" t="s">
        <v>113</v>
      </c>
      <c r="R31469" s="1" t="s">
        <v>18161</v>
      </c>
      <c r="S31469" s="1">
        <v>54</v>
      </c>
      <c r="T31469" s="1">
        <v>4</v>
      </c>
      <c r="U31469" s="1">
        <v>0</v>
      </c>
      <c r="V31469" s="1">
        <v>26.400000000000002</v>
      </c>
      <c r="W31469" s="1">
        <v>4.87</v>
      </c>
      <c r="X31469" s="1" t="s">
        <v>115</v>
      </c>
    </row>
    <row r="31470" spans="1:24" x14ac:dyDescent="0.3">
      <c r="A31470" s="1">
        <v>30466</v>
      </c>
      <c r="B31470" s="1" t="s">
        <v>28804</v>
      </c>
      <c r="C31470" s="2">
        <v>44221</v>
      </c>
      <c r="D31470" s="2">
        <v>44226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37342</v>
      </c>
      <c r="P31470" s="1" t="s">
        <v>50</v>
      </c>
      <c r="Q31470" s="1" t="s">
        <v>4239</v>
      </c>
      <c r="R31470" s="1" t="s">
        <v>23950</v>
      </c>
      <c r="S31470" s="1">
        <v>110.28</v>
      </c>
      <c r="T31470" s="1">
        <v>2</v>
      </c>
      <c r="U31470" s="1">
        <v>0</v>
      </c>
      <c r="V31470" s="1">
        <v>55.14</v>
      </c>
      <c r="W31470" s="1">
        <v>4.87</v>
      </c>
      <c r="X31470" s="1" t="s">
        <v>62</v>
      </c>
    </row>
    <row r="31471" spans="1:24" x14ac:dyDescent="0.3">
      <c r="A31471" s="1">
        <v>34266</v>
      </c>
      <c r="B31471" s="1" t="s">
        <v>15094</v>
      </c>
      <c r="C31471" s="2">
        <v>44872</v>
      </c>
      <c r="D31471" s="2">
        <v>44875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37154</v>
      </c>
      <c r="P31471" s="1" t="s">
        <v>112</v>
      </c>
      <c r="Q31471" s="1" t="s">
        <v>6626</v>
      </c>
      <c r="R31471" s="1" t="s">
        <v>37155</v>
      </c>
      <c r="S31471" s="1">
        <v>31.104000000000006</v>
      </c>
      <c r="T31471" s="1">
        <v>6</v>
      </c>
      <c r="U31471" s="1">
        <v>0.2</v>
      </c>
      <c r="V31471" s="1">
        <v>10.8864</v>
      </c>
      <c r="W31471" s="1">
        <v>4.87</v>
      </c>
      <c r="X31471" s="1" t="s">
        <v>104</v>
      </c>
    </row>
    <row r="31472" spans="1:24" x14ac:dyDescent="0.3">
      <c r="A31472" s="1">
        <v>41155</v>
      </c>
      <c r="B31472" s="1" t="s">
        <v>31024</v>
      </c>
      <c r="C31472" s="2">
        <v>44576</v>
      </c>
      <c r="D31472" s="2">
        <v>44582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27532</v>
      </c>
      <c r="P31472" s="1" t="s">
        <v>112</v>
      </c>
      <c r="Q31472" s="1" t="s">
        <v>795</v>
      </c>
      <c r="R31472" s="1" t="s">
        <v>27533</v>
      </c>
      <c r="S31472" s="1">
        <v>67.400000000000006</v>
      </c>
      <c r="T31472" s="1">
        <v>5</v>
      </c>
      <c r="U31472" s="1">
        <v>0</v>
      </c>
      <c r="V31472" s="1">
        <v>17.523999999999997</v>
      </c>
      <c r="W31472" s="1">
        <v>4.87</v>
      </c>
      <c r="X31472" s="1" t="s">
        <v>62</v>
      </c>
    </row>
    <row r="31473" spans="1:24" x14ac:dyDescent="0.3">
      <c r="A31473" s="1">
        <v>42161</v>
      </c>
      <c r="B31473" s="1" t="s">
        <v>37343</v>
      </c>
      <c r="C31473" s="2">
        <v>44495</v>
      </c>
      <c r="D31473" s="2">
        <v>44497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21666</v>
      </c>
      <c r="P31473" s="1" t="s">
        <v>112</v>
      </c>
      <c r="Q31473" s="1" t="s">
        <v>130</v>
      </c>
      <c r="R31473" s="1" t="s">
        <v>17458</v>
      </c>
      <c r="S31473" s="1">
        <v>41.28</v>
      </c>
      <c r="T31473" s="1">
        <v>1</v>
      </c>
      <c r="U31473" s="1">
        <v>0</v>
      </c>
      <c r="V31473" s="1">
        <v>4.9499999999999993</v>
      </c>
      <c r="W31473" s="1">
        <v>4.87</v>
      </c>
      <c r="X31473" s="1" t="s">
        <v>104</v>
      </c>
    </row>
    <row r="31474" spans="1:24" x14ac:dyDescent="0.3">
      <c r="A31474" s="1">
        <v>43699</v>
      </c>
      <c r="B31474" s="1" t="s">
        <v>37344</v>
      </c>
      <c r="C31474" s="2">
        <v>44051</v>
      </c>
      <c r="D31474" s="2">
        <v>44053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20295</v>
      </c>
      <c r="P31474" s="1" t="s">
        <v>112</v>
      </c>
      <c r="Q31474" s="1" t="s">
        <v>5049</v>
      </c>
      <c r="R31474" s="1" t="s">
        <v>9697</v>
      </c>
      <c r="S31474" s="1">
        <v>19.571999999999999</v>
      </c>
      <c r="T31474" s="1">
        <v>1</v>
      </c>
      <c r="U31474" s="1">
        <v>0.6</v>
      </c>
      <c r="V31474" s="1">
        <v>-4.9079999999999906</v>
      </c>
      <c r="W31474" s="1">
        <v>4.87</v>
      </c>
      <c r="X31474" s="1" t="s">
        <v>38</v>
      </c>
    </row>
    <row r="31475" spans="1:24" x14ac:dyDescent="0.3">
      <c r="A31475" s="1">
        <v>47711</v>
      </c>
      <c r="B31475" s="1" t="s">
        <v>21204</v>
      </c>
      <c r="C31475" s="2">
        <v>44542</v>
      </c>
      <c r="D31475" s="2">
        <v>44548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27528</v>
      </c>
      <c r="P31475" s="1" t="s">
        <v>112</v>
      </c>
      <c r="Q31475" s="1" t="s">
        <v>795</v>
      </c>
      <c r="R31475" s="1" t="s">
        <v>16515</v>
      </c>
      <c r="S31475" s="1">
        <v>53.759999999999991</v>
      </c>
      <c r="T31475" s="1">
        <v>2</v>
      </c>
      <c r="U31475" s="1">
        <v>0</v>
      </c>
      <c r="V31475" s="1">
        <v>12.36</v>
      </c>
      <c r="W31475" s="1">
        <v>4.87</v>
      </c>
      <c r="X31475" s="1" t="s">
        <v>115</v>
      </c>
    </row>
    <row r="31476" spans="1:24" x14ac:dyDescent="0.3">
      <c r="A31476" s="1">
        <v>47761</v>
      </c>
      <c r="B31476" s="1" t="s">
        <v>15146</v>
      </c>
      <c r="C31476" s="2">
        <v>44793</v>
      </c>
      <c r="D31476" s="2">
        <v>44799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12367</v>
      </c>
      <c r="P31476" s="1" t="s">
        <v>112</v>
      </c>
      <c r="Q31476" s="1" t="s">
        <v>5049</v>
      </c>
      <c r="R31476" s="1" t="s">
        <v>5430</v>
      </c>
      <c r="S31476" s="1">
        <v>49.47</v>
      </c>
      <c r="T31476" s="1">
        <v>1</v>
      </c>
      <c r="U31476" s="1">
        <v>0</v>
      </c>
      <c r="V31476" s="1">
        <v>7.89</v>
      </c>
      <c r="W31476" s="1">
        <v>4.87</v>
      </c>
      <c r="X31476" s="1" t="s">
        <v>115</v>
      </c>
    </row>
    <row r="31477" spans="1:24" x14ac:dyDescent="0.3">
      <c r="A31477" s="1">
        <v>48751</v>
      </c>
      <c r="B31477" s="1" t="s">
        <v>33181</v>
      </c>
      <c r="C31477" s="2">
        <v>44227</v>
      </c>
      <c r="D31477" s="2">
        <v>44230</v>
      </c>
      <c r="E31477" s="1" t="s">
        <v>54</v>
      </c>
      <c r="F31477" s="1" t="s">
        <v>27399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21375</v>
      </c>
      <c r="P31477" s="1" t="s">
        <v>112</v>
      </c>
      <c r="Q31477" s="1" t="s">
        <v>795</v>
      </c>
      <c r="R31477" s="1" t="s">
        <v>16707</v>
      </c>
      <c r="S31477" s="1">
        <v>29.052000000000007</v>
      </c>
      <c r="T31477" s="1">
        <v>2</v>
      </c>
      <c r="U31477" s="1">
        <v>0.7</v>
      </c>
      <c r="V31477" s="1">
        <v>-41.688000000000002</v>
      </c>
      <c r="W31477" s="1">
        <v>4.87</v>
      </c>
      <c r="X31477" s="1" t="s">
        <v>38</v>
      </c>
    </row>
    <row r="31478" spans="1:24" x14ac:dyDescent="0.3">
      <c r="A31478" s="1">
        <v>3574</v>
      </c>
      <c r="B31478" s="1" t="s">
        <v>7185</v>
      </c>
      <c r="C31478" s="2">
        <v>44841</v>
      </c>
      <c r="D31478" s="2">
        <v>44845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29562</v>
      </c>
      <c r="P31478" s="1" t="s">
        <v>112</v>
      </c>
      <c r="Q31478" s="1" t="s">
        <v>6626</v>
      </c>
      <c r="R31478" s="1" t="s">
        <v>20882</v>
      </c>
      <c r="S31478" s="1">
        <v>41.16</v>
      </c>
      <c r="T31478" s="1">
        <v>5</v>
      </c>
      <c r="U31478" s="1">
        <v>0.4</v>
      </c>
      <c r="V31478" s="1">
        <v>-8.2399999999999984</v>
      </c>
      <c r="W31478" s="1">
        <v>4.8689999999999998</v>
      </c>
      <c r="X31478" s="1" t="s">
        <v>104</v>
      </c>
    </row>
    <row r="31479" spans="1:24" x14ac:dyDescent="0.3">
      <c r="A31479" s="1">
        <v>6161</v>
      </c>
      <c r="B31479" s="1" t="s">
        <v>37345</v>
      </c>
      <c r="C31479" s="2">
        <v>44078</v>
      </c>
      <c r="D31479" s="2">
        <v>44083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35312</v>
      </c>
      <c r="P31479" s="1" t="s">
        <v>112</v>
      </c>
      <c r="Q31479" s="1" t="s">
        <v>5049</v>
      </c>
      <c r="R31479" s="1" t="s">
        <v>23134</v>
      </c>
      <c r="S31479" s="1">
        <v>74.900000000000006</v>
      </c>
      <c r="T31479" s="1">
        <v>5</v>
      </c>
      <c r="U31479" s="1">
        <v>0</v>
      </c>
      <c r="V31479" s="1">
        <v>30.7</v>
      </c>
      <c r="W31479" s="1">
        <v>4.8689999999999998</v>
      </c>
      <c r="X31479" s="1" t="s">
        <v>62</v>
      </c>
    </row>
    <row r="31480" spans="1:24" x14ac:dyDescent="0.3">
      <c r="A31480" s="1">
        <v>3844</v>
      </c>
      <c r="B31480" s="1" t="s">
        <v>20305</v>
      </c>
      <c r="C31480" s="2">
        <v>44374</v>
      </c>
      <c r="D31480" s="2">
        <v>44378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29512</v>
      </c>
      <c r="P31480" s="1" t="s">
        <v>112</v>
      </c>
      <c r="Q31480" s="1" t="s">
        <v>8786</v>
      </c>
      <c r="R31480" s="1" t="s">
        <v>23872</v>
      </c>
      <c r="S31480" s="1">
        <v>118.2</v>
      </c>
      <c r="T31480" s="1">
        <v>6</v>
      </c>
      <c r="U31480" s="1">
        <v>0</v>
      </c>
      <c r="V31480" s="1">
        <v>59.040000000000006</v>
      </c>
      <c r="W31480" s="1">
        <v>4.8650000000000002</v>
      </c>
      <c r="X31480" s="1" t="s">
        <v>62</v>
      </c>
    </row>
    <row r="31481" spans="1:24" x14ac:dyDescent="0.3">
      <c r="A31481" s="1">
        <v>1389</v>
      </c>
      <c r="B31481" s="1" t="s">
        <v>32998</v>
      </c>
      <c r="C31481" s="2">
        <v>44298</v>
      </c>
      <c r="D31481" s="2">
        <v>44301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16313</v>
      </c>
      <c r="P31481" s="1" t="s">
        <v>35</v>
      </c>
      <c r="Q31481" s="1" t="s">
        <v>36</v>
      </c>
      <c r="R31481" s="1" t="s">
        <v>16314</v>
      </c>
      <c r="S31481" s="1">
        <v>74.08</v>
      </c>
      <c r="T31481" s="1">
        <v>2</v>
      </c>
      <c r="U31481" s="1">
        <v>0</v>
      </c>
      <c r="V31481" s="1">
        <v>11.08</v>
      </c>
      <c r="W31481" s="1">
        <v>4.8630000000000004</v>
      </c>
      <c r="X31481" s="1" t="s">
        <v>62</v>
      </c>
    </row>
    <row r="31482" spans="1:24" x14ac:dyDescent="0.3">
      <c r="A31482" s="1">
        <v>10486</v>
      </c>
      <c r="B31482" s="1" t="s">
        <v>25454</v>
      </c>
      <c r="C31482" s="2">
        <v>44911</v>
      </c>
      <c r="D31482" s="2">
        <v>44916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20633</v>
      </c>
      <c r="P31482" s="1" t="s">
        <v>112</v>
      </c>
      <c r="Q31482" s="1" t="s">
        <v>6626</v>
      </c>
      <c r="R31482" s="1" t="s">
        <v>20634</v>
      </c>
      <c r="S31482" s="1">
        <v>67.86</v>
      </c>
      <c r="T31482" s="1">
        <v>2</v>
      </c>
      <c r="U31482" s="1">
        <v>0</v>
      </c>
      <c r="V31482" s="1">
        <v>27.78</v>
      </c>
      <c r="W31482" s="1">
        <v>4.8600000000000003</v>
      </c>
      <c r="X31482" s="1" t="s">
        <v>62</v>
      </c>
    </row>
    <row r="31483" spans="1:24" x14ac:dyDescent="0.3">
      <c r="A31483" s="1">
        <v>11109</v>
      </c>
      <c r="B31483" s="1" t="s">
        <v>37346</v>
      </c>
      <c r="C31483" s="2">
        <v>43584</v>
      </c>
      <c r="D31483" s="2">
        <v>43588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32663</v>
      </c>
      <c r="P31483" s="1" t="s">
        <v>112</v>
      </c>
      <c r="Q31483" s="1" t="s">
        <v>795</v>
      </c>
      <c r="R31483" s="1" t="s">
        <v>32664</v>
      </c>
      <c r="S31483" s="1">
        <v>37.043999999999997</v>
      </c>
      <c r="T31483" s="1">
        <v>4</v>
      </c>
      <c r="U31483" s="1">
        <v>0.1</v>
      </c>
      <c r="V31483" s="1">
        <v>7.7639999999999993</v>
      </c>
      <c r="W31483" s="1">
        <v>4.8600000000000003</v>
      </c>
      <c r="X31483" s="1" t="s">
        <v>104</v>
      </c>
    </row>
    <row r="31484" spans="1:24" x14ac:dyDescent="0.3">
      <c r="A31484" s="1">
        <v>11927</v>
      </c>
      <c r="B31484" s="1" t="s">
        <v>37347</v>
      </c>
      <c r="C31484" s="2">
        <v>44358</v>
      </c>
      <c r="D31484" s="2">
        <v>44365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27382</v>
      </c>
      <c r="P31484" s="1" t="s">
        <v>112</v>
      </c>
      <c r="Q31484" s="1" t="s">
        <v>113</v>
      </c>
      <c r="R31484" s="1" t="s">
        <v>27383</v>
      </c>
      <c r="S31484" s="1">
        <v>63.179999999999993</v>
      </c>
      <c r="T31484" s="1">
        <v>6</v>
      </c>
      <c r="U31484" s="1">
        <v>0</v>
      </c>
      <c r="V31484" s="1">
        <v>14.400000000000002</v>
      </c>
      <c r="W31484" s="1">
        <v>4.8600000000000003</v>
      </c>
      <c r="X31484" s="1" t="s">
        <v>62</v>
      </c>
    </row>
    <row r="31485" spans="1:24" x14ac:dyDescent="0.3">
      <c r="A31485" s="1">
        <v>12434</v>
      </c>
      <c r="B31485" s="1" t="s">
        <v>26080</v>
      </c>
      <c r="C31485" s="2">
        <v>44168</v>
      </c>
      <c r="D31485" s="2">
        <v>44168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12372</v>
      </c>
      <c r="P31485" s="1" t="s">
        <v>112</v>
      </c>
      <c r="Q31485" s="1" t="s">
        <v>795</v>
      </c>
      <c r="R31485" s="1" t="s">
        <v>12373</v>
      </c>
      <c r="S31485" s="1">
        <v>48.96</v>
      </c>
      <c r="T31485" s="1">
        <v>1</v>
      </c>
      <c r="U31485" s="1">
        <v>0</v>
      </c>
      <c r="V31485" s="1">
        <v>16.14</v>
      </c>
      <c r="W31485" s="1">
        <v>4.8600000000000003</v>
      </c>
      <c r="X31485" s="1" t="s">
        <v>104</v>
      </c>
    </row>
    <row r="31486" spans="1:24" x14ac:dyDescent="0.3">
      <c r="A31486" s="1">
        <v>13058</v>
      </c>
      <c r="B31486" s="1" t="s">
        <v>2977</v>
      </c>
      <c r="C31486" s="2">
        <v>43997</v>
      </c>
      <c r="D31486" s="2">
        <v>43997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31092</v>
      </c>
      <c r="P31486" s="1" t="s">
        <v>112</v>
      </c>
      <c r="Q31486" s="1" t="s">
        <v>5049</v>
      </c>
      <c r="R31486" s="1" t="s">
        <v>14467</v>
      </c>
      <c r="S31486" s="1">
        <v>27.96</v>
      </c>
      <c r="T31486" s="1">
        <v>1</v>
      </c>
      <c r="U31486" s="1">
        <v>0</v>
      </c>
      <c r="V31486" s="1">
        <v>1.1099999999999999</v>
      </c>
      <c r="W31486" s="1">
        <v>4.8600000000000003</v>
      </c>
      <c r="X31486" s="1" t="s">
        <v>104</v>
      </c>
    </row>
    <row r="31487" spans="1:24" x14ac:dyDescent="0.3">
      <c r="A31487" s="1">
        <v>14171</v>
      </c>
      <c r="B31487" s="1" t="s">
        <v>20788</v>
      </c>
      <c r="C31487" s="2">
        <v>44515</v>
      </c>
      <c r="D31487" s="2">
        <v>44517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789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34977</v>
      </c>
      <c r="P31487" s="1" t="s">
        <v>112</v>
      </c>
      <c r="Q31487" s="1" t="s">
        <v>113</v>
      </c>
      <c r="R31487" s="1" t="s">
        <v>25405</v>
      </c>
      <c r="S31487" s="1">
        <v>13.23</v>
      </c>
      <c r="T31487" s="1">
        <v>3</v>
      </c>
      <c r="U31487" s="1">
        <v>0</v>
      </c>
      <c r="V31487" s="1">
        <v>0</v>
      </c>
      <c r="W31487" s="1">
        <v>4.8600000000000003</v>
      </c>
      <c r="X31487" s="1" t="s">
        <v>104</v>
      </c>
    </row>
    <row r="31488" spans="1:24" x14ac:dyDescent="0.3">
      <c r="A31488" s="1">
        <v>14982</v>
      </c>
      <c r="B31488" s="1" t="s">
        <v>7323</v>
      </c>
      <c r="C31488" s="2">
        <v>43702</v>
      </c>
      <c r="D31488" s="2">
        <v>43705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28647</v>
      </c>
      <c r="P31488" s="1" t="s">
        <v>112</v>
      </c>
      <c r="Q31488" s="1" t="s">
        <v>113</v>
      </c>
      <c r="R31488" s="1" t="s">
        <v>22496</v>
      </c>
      <c r="S31488" s="1">
        <v>19.979999999999997</v>
      </c>
      <c r="T31488" s="1">
        <v>3</v>
      </c>
      <c r="U31488" s="1">
        <v>0.5</v>
      </c>
      <c r="V31488" s="1">
        <v>-3.5999999999999979</v>
      </c>
      <c r="W31488" s="1">
        <v>4.8600000000000003</v>
      </c>
      <c r="X31488" s="1" t="s">
        <v>38</v>
      </c>
    </row>
    <row r="31489" spans="1:24" x14ac:dyDescent="0.3">
      <c r="A31489" s="1">
        <v>18823</v>
      </c>
      <c r="B31489" s="1" t="s">
        <v>37348</v>
      </c>
      <c r="C31489" s="2">
        <v>44814</v>
      </c>
      <c r="D31489" s="2">
        <v>44819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31989</v>
      </c>
      <c r="P31489" s="1" t="s">
        <v>112</v>
      </c>
      <c r="Q31489" s="1" t="s">
        <v>11182</v>
      </c>
      <c r="R31489" s="1" t="s">
        <v>16099</v>
      </c>
      <c r="S31489" s="1">
        <v>45</v>
      </c>
      <c r="T31489" s="1">
        <v>4</v>
      </c>
      <c r="U31489" s="1">
        <v>0</v>
      </c>
      <c r="V31489" s="1">
        <v>8.0400000000000009</v>
      </c>
      <c r="W31489" s="1">
        <v>4.8600000000000003</v>
      </c>
      <c r="X31489" s="1" t="s">
        <v>104</v>
      </c>
    </row>
    <row r="31490" spans="1:24" x14ac:dyDescent="0.3">
      <c r="A31490" s="1">
        <v>22775</v>
      </c>
      <c r="B31490" s="1" t="s">
        <v>31527</v>
      </c>
      <c r="C31490" s="2">
        <v>43493</v>
      </c>
      <c r="D31490" s="2">
        <v>43496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24592</v>
      </c>
      <c r="P31490" s="1" t="s">
        <v>112</v>
      </c>
      <c r="Q31490" s="1" t="s">
        <v>130</v>
      </c>
      <c r="R31490" s="1" t="s">
        <v>23711</v>
      </c>
      <c r="S31490" s="1">
        <v>90.232499999999987</v>
      </c>
      <c r="T31490" s="1">
        <v>5</v>
      </c>
      <c r="U31490" s="1">
        <v>0.47000000000000003</v>
      </c>
      <c r="V31490" s="1">
        <v>-51.217500000000001</v>
      </c>
      <c r="W31490" s="1">
        <v>4.8600000000000003</v>
      </c>
      <c r="X31490" s="1" t="s">
        <v>62</v>
      </c>
    </row>
    <row r="31491" spans="1:24" x14ac:dyDescent="0.3">
      <c r="A31491" s="1">
        <v>24356</v>
      </c>
      <c r="B31491" s="1" t="s">
        <v>37349</v>
      </c>
      <c r="C31491" s="2">
        <v>44918</v>
      </c>
      <c r="D31491" s="2">
        <v>44922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32219</v>
      </c>
      <c r="P31491" s="1" t="s">
        <v>112</v>
      </c>
      <c r="Q31491" s="1" t="s">
        <v>10160</v>
      </c>
      <c r="R31491" s="1" t="s">
        <v>24531</v>
      </c>
      <c r="S31491" s="1">
        <v>34.128</v>
      </c>
      <c r="T31491" s="1">
        <v>2</v>
      </c>
      <c r="U31491" s="1">
        <v>0.1</v>
      </c>
      <c r="V31491" s="1">
        <v>-1.5720000000000005</v>
      </c>
      <c r="W31491" s="1">
        <v>4.8600000000000003</v>
      </c>
      <c r="X31491" s="1" t="s">
        <v>104</v>
      </c>
    </row>
    <row r="31492" spans="1:24" x14ac:dyDescent="0.3">
      <c r="A31492" s="1">
        <v>29119</v>
      </c>
      <c r="B31492" s="1" t="s">
        <v>36106</v>
      </c>
      <c r="C31492" s="2">
        <v>44704</v>
      </c>
      <c r="D31492" s="2">
        <v>44708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20300</v>
      </c>
      <c r="P31492" s="1" t="s">
        <v>112</v>
      </c>
      <c r="Q31492" s="1" t="s">
        <v>8786</v>
      </c>
      <c r="R31492" s="1" t="s">
        <v>20301</v>
      </c>
      <c r="S31492" s="1">
        <v>79.199999999999989</v>
      </c>
      <c r="T31492" s="1">
        <v>4</v>
      </c>
      <c r="U31492" s="1">
        <v>0</v>
      </c>
      <c r="V31492" s="1">
        <v>9.48</v>
      </c>
      <c r="W31492" s="1">
        <v>4.8600000000000003</v>
      </c>
      <c r="X31492" s="1" t="s">
        <v>62</v>
      </c>
    </row>
    <row r="31493" spans="1:24" x14ac:dyDescent="0.3">
      <c r="A31493" s="1">
        <v>32887</v>
      </c>
      <c r="B31493" s="1" t="s">
        <v>37350</v>
      </c>
      <c r="C31493" s="2">
        <v>44302</v>
      </c>
      <c r="D31493" s="2">
        <v>44306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7351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35382</v>
      </c>
      <c r="P31493" s="1" t="s">
        <v>112</v>
      </c>
      <c r="Q31493" s="1" t="s">
        <v>5049</v>
      </c>
      <c r="R31493" s="1" t="s">
        <v>35383</v>
      </c>
      <c r="S31493" s="1">
        <v>33.488000000000007</v>
      </c>
      <c r="T31493" s="1">
        <v>7</v>
      </c>
      <c r="U31493" s="1">
        <v>0.2</v>
      </c>
      <c r="V31493" s="1">
        <v>5.8603999999999967</v>
      </c>
      <c r="W31493" s="1">
        <v>4.8600000000000003</v>
      </c>
      <c r="X31493" s="1" t="s">
        <v>104</v>
      </c>
    </row>
    <row r="31494" spans="1:24" x14ac:dyDescent="0.3">
      <c r="A31494" s="1">
        <v>39654</v>
      </c>
      <c r="B31494" s="1" t="s">
        <v>25522</v>
      </c>
      <c r="C31494" s="2">
        <v>43566</v>
      </c>
      <c r="D31494" s="2">
        <v>43573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36820</v>
      </c>
      <c r="P31494" s="1" t="s">
        <v>112</v>
      </c>
      <c r="Q31494" s="1" t="s">
        <v>795</v>
      </c>
      <c r="R31494" s="1" t="s">
        <v>36821</v>
      </c>
      <c r="S31494" s="1">
        <v>87.08</v>
      </c>
      <c r="T31494" s="1">
        <v>7</v>
      </c>
      <c r="U31494" s="1">
        <v>0</v>
      </c>
      <c r="V31494" s="1">
        <v>24.382400000000001</v>
      </c>
      <c r="W31494" s="1">
        <v>4.8600000000000003</v>
      </c>
      <c r="X31494" s="1" t="s">
        <v>62</v>
      </c>
    </row>
    <row r="31495" spans="1:24" x14ac:dyDescent="0.3">
      <c r="A31495" s="1">
        <v>45467</v>
      </c>
      <c r="B31495" s="1" t="s">
        <v>37352</v>
      </c>
      <c r="C31495" s="2">
        <v>44077</v>
      </c>
      <c r="D31495" s="2">
        <v>44080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7353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24811</v>
      </c>
      <c r="P31495" s="1" t="s">
        <v>112</v>
      </c>
      <c r="Q31495" s="1" t="s">
        <v>113</v>
      </c>
      <c r="R31495" s="1" t="s">
        <v>20795</v>
      </c>
      <c r="S31495" s="1">
        <v>27.870000000000005</v>
      </c>
      <c r="T31495" s="1">
        <v>1</v>
      </c>
      <c r="U31495" s="1">
        <v>0</v>
      </c>
      <c r="V31495" s="1">
        <v>13.919999999999998</v>
      </c>
      <c r="W31495" s="1">
        <v>4.8600000000000003</v>
      </c>
      <c r="X31495" s="1" t="s">
        <v>104</v>
      </c>
    </row>
    <row r="31496" spans="1:24" x14ac:dyDescent="0.3">
      <c r="A31496" s="1">
        <v>46209</v>
      </c>
      <c r="B31496" s="1" t="s">
        <v>9863</v>
      </c>
      <c r="C31496" s="2">
        <v>43979</v>
      </c>
      <c r="D31496" s="2">
        <v>43981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29520</v>
      </c>
      <c r="P31496" s="1" t="s">
        <v>112</v>
      </c>
      <c r="Q31496" s="1" t="s">
        <v>165</v>
      </c>
      <c r="R31496" s="1" t="s">
        <v>21227</v>
      </c>
      <c r="S31496" s="1">
        <v>38.04</v>
      </c>
      <c r="T31496" s="1">
        <v>1</v>
      </c>
      <c r="U31496" s="1">
        <v>0</v>
      </c>
      <c r="V31496" s="1">
        <v>17.490000000000002</v>
      </c>
      <c r="W31496" s="1">
        <v>4.8600000000000003</v>
      </c>
      <c r="X31496" s="1" t="s">
        <v>62</v>
      </c>
    </row>
    <row r="31497" spans="1:24" x14ac:dyDescent="0.3">
      <c r="A31497" s="1">
        <v>46589</v>
      </c>
      <c r="B31497" s="1" t="s">
        <v>37354</v>
      </c>
      <c r="C31497" s="2">
        <v>43655</v>
      </c>
      <c r="D31497" s="2">
        <v>43657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14702</v>
      </c>
      <c r="P31497" s="1" t="s">
        <v>112</v>
      </c>
      <c r="Q31497" s="1" t="s">
        <v>5049</v>
      </c>
      <c r="R31497" s="1" t="s">
        <v>11740</v>
      </c>
      <c r="S31497" s="1">
        <v>51.78</v>
      </c>
      <c r="T31497" s="1">
        <v>1</v>
      </c>
      <c r="U31497" s="1">
        <v>0</v>
      </c>
      <c r="V31497" s="1">
        <v>19.14</v>
      </c>
      <c r="W31497" s="1">
        <v>4.8600000000000003</v>
      </c>
      <c r="X31497" s="1" t="s">
        <v>62</v>
      </c>
    </row>
    <row r="31498" spans="1:24" x14ac:dyDescent="0.3">
      <c r="A31498" s="1">
        <v>49686</v>
      </c>
      <c r="B31498" s="1" t="s">
        <v>4940</v>
      </c>
      <c r="C31498" s="2">
        <v>44343</v>
      </c>
      <c r="D31498" s="2">
        <v>44345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37355</v>
      </c>
      <c r="P31498" s="1" t="s">
        <v>112</v>
      </c>
      <c r="Q31498" s="1" t="s">
        <v>8786</v>
      </c>
      <c r="R31498" s="1" t="s">
        <v>17741</v>
      </c>
      <c r="S31498" s="1">
        <v>48.66</v>
      </c>
      <c r="T31498" s="1">
        <v>1</v>
      </c>
      <c r="U31498" s="1">
        <v>0</v>
      </c>
      <c r="V31498" s="1">
        <v>15.57</v>
      </c>
      <c r="W31498" s="1">
        <v>4.8600000000000003</v>
      </c>
      <c r="X31498" s="1" t="s">
        <v>62</v>
      </c>
    </row>
    <row r="31499" spans="1:24" x14ac:dyDescent="0.3">
      <c r="A31499" s="1">
        <v>50933</v>
      </c>
      <c r="B31499" s="1" t="s">
        <v>37356</v>
      </c>
      <c r="C31499" s="2">
        <v>44676</v>
      </c>
      <c r="D31499" s="2">
        <v>44680</v>
      </c>
      <c r="E31499" s="1" t="s">
        <v>96</v>
      </c>
      <c r="F31499" s="1" t="s">
        <v>21522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16011</v>
      </c>
      <c r="P31499" s="1" t="s">
        <v>35</v>
      </c>
      <c r="Q31499" s="1" t="s">
        <v>79</v>
      </c>
      <c r="R31499" s="1" t="s">
        <v>5945</v>
      </c>
      <c r="S31499" s="1">
        <v>87.300000000000011</v>
      </c>
      <c r="T31499" s="1">
        <v>2</v>
      </c>
      <c r="U31499" s="1">
        <v>0.7</v>
      </c>
      <c r="V31499" s="1">
        <v>-186.23999999999998</v>
      </c>
      <c r="W31499" s="1">
        <v>4.8600000000000003</v>
      </c>
      <c r="X31499" s="1" t="s">
        <v>62</v>
      </c>
    </row>
    <row r="31500" spans="1:24" x14ac:dyDescent="0.3">
      <c r="A31500" s="1">
        <v>51027</v>
      </c>
      <c r="B31500" s="1" t="s">
        <v>24632</v>
      </c>
      <c r="C31500" s="2">
        <v>43790</v>
      </c>
      <c r="D31500" s="2">
        <v>43792</v>
      </c>
      <c r="E31500" s="1" t="s">
        <v>40</v>
      </c>
      <c r="F31500" s="1" t="s">
        <v>19858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17815</v>
      </c>
      <c r="P31500" s="1" t="s">
        <v>112</v>
      </c>
      <c r="Q31500" s="1" t="s">
        <v>113</v>
      </c>
      <c r="R31500" s="1" t="s">
        <v>11209</v>
      </c>
      <c r="S31500" s="1">
        <v>15.534000000000001</v>
      </c>
      <c r="T31500" s="1">
        <v>1</v>
      </c>
      <c r="U31500" s="1">
        <v>0.7</v>
      </c>
      <c r="V31500" s="1">
        <v>-26.945999999999994</v>
      </c>
      <c r="W31500" s="1">
        <v>4.8600000000000003</v>
      </c>
      <c r="X31500" s="1" t="s">
        <v>38</v>
      </c>
    </row>
    <row r="31501" spans="1:24" x14ac:dyDescent="0.3">
      <c r="A31501" s="1">
        <v>51142</v>
      </c>
      <c r="B31501" s="1" t="s">
        <v>28650</v>
      </c>
      <c r="C31501" s="2">
        <v>44077</v>
      </c>
      <c r="D31501" s="2">
        <v>44078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29941</v>
      </c>
      <c r="P31501" s="1" t="s">
        <v>112</v>
      </c>
      <c r="Q31501" s="1" t="s">
        <v>5049</v>
      </c>
      <c r="R31501" s="1" t="s">
        <v>14815</v>
      </c>
      <c r="S31501" s="1">
        <v>20.712000000000003</v>
      </c>
      <c r="T31501" s="1">
        <v>1</v>
      </c>
      <c r="U31501" s="1">
        <v>0.6</v>
      </c>
      <c r="V31501" s="1">
        <v>-29.537999999999997</v>
      </c>
      <c r="W31501" s="1">
        <v>4.8600000000000003</v>
      </c>
      <c r="X31501" s="1" t="s">
        <v>62</v>
      </c>
    </row>
    <row r="31502" spans="1:24" x14ac:dyDescent="0.3">
      <c r="A31502" s="1">
        <v>9332</v>
      </c>
      <c r="B31502" s="1" t="s">
        <v>37357</v>
      </c>
      <c r="C31502" s="2">
        <v>43823</v>
      </c>
      <c r="D31502" s="2">
        <v>43827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31867</v>
      </c>
      <c r="P31502" s="1" t="s">
        <v>112</v>
      </c>
      <c r="Q31502" s="1" t="s">
        <v>8786</v>
      </c>
      <c r="R31502" s="1" t="s">
        <v>31868</v>
      </c>
      <c r="S31502" s="1">
        <v>49.199999999999989</v>
      </c>
      <c r="T31502" s="1">
        <v>6</v>
      </c>
      <c r="U31502" s="1">
        <v>0</v>
      </c>
      <c r="V31502" s="1">
        <v>24</v>
      </c>
      <c r="W31502" s="1">
        <v>4.8579999999999997</v>
      </c>
      <c r="X31502" s="1" t="s">
        <v>62</v>
      </c>
    </row>
    <row r="31503" spans="1:24" x14ac:dyDescent="0.3">
      <c r="A31503" s="1">
        <v>244</v>
      </c>
      <c r="B31503" s="1" t="s">
        <v>21280</v>
      </c>
      <c r="C31503" s="2">
        <v>43522</v>
      </c>
      <c r="D31503" s="2">
        <v>43526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27343</v>
      </c>
      <c r="P31503" s="1" t="s">
        <v>112</v>
      </c>
      <c r="Q31503" s="1" t="s">
        <v>130</v>
      </c>
      <c r="R31503" s="1" t="s">
        <v>17458</v>
      </c>
      <c r="S31503" s="1">
        <v>55.040000000000006</v>
      </c>
      <c r="T31503" s="1">
        <v>2</v>
      </c>
      <c r="U31503" s="1">
        <v>0</v>
      </c>
      <c r="V31503" s="1">
        <v>1.64</v>
      </c>
      <c r="W31503" s="1">
        <v>4.8570000000000002</v>
      </c>
      <c r="X31503" s="1" t="s">
        <v>62</v>
      </c>
    </row>
    <row r="31504" spans="1:24" x14ac:dyDescent="0.3">
      <c r="A31504" s="1">
        <v>1355</v>
      </c>
      <c r="B31504" s="1" t="s">
        <v>37358</v>
      </c>
      <c r="C31504" s="2">
        <v>43574</v>
      </c>
      <c r="D31504" s="2">
        <v>43574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34755</v>
      </c>
      <c r="P31504" s="1" t="s">
        <v>112</v>
      </c>
      <c r="Q31504" s="1" t="s">
        <v>130</v>
      </c>
      <c r="R31504" s="1" t="s">
        <v>19091</v>
      </c>
      <c r="S31504" s="1">
        <v>50.459999999999994</v>
      </c>
      <c r="T31504" s="1">
        <v>3</v>
      </c>
      <c r="U31504" s="1">
        <v>0</v>
      </c>
      <c r="V31504" s="1">
        <v>16.139999999999997</v>
      </c>
      <c r="W31504" s="1">
        <v>4.8559999999999999</v>
      </c>
      <c r="X31504" s="1" t="s">
        <v>104</v>
      </c>
    </row>
    <row r="31505" spans="1:24" x14ac:dyDescent="0.3">
      <c r="A31505" s="1">
        <v>8467</v>
      </c>
      <c r="B31505" s="1" t="s">
        <v>37359</v>
      </c>
      <c r="C31505" s="2">
        <v>44518</v>
      </c>
      <c r="D31505" s="2">
        <v>44524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14927</v>
      </c>
      <c r="P31505" s="1" t="s">
        <v>112</v>
      </c>
      <c r="Q31505" s="1" t="s">
        <v>795</v>
      </c>
      <c r="R31505" s="1" t="s">
        <v>2511</v>
      </c>
      <c r="S31505" s="1">
        <v>85.92</v>
      </c>
      <c r="T31505" s="1">
        <v>1</v>
      </c>
      <c r="U31505" s="1">
        <v>0</v>
      </c>
      <c r="V31505" s="1">
        <v>32.64</v>
      </c>
      <c r="W31505" s="1">
        <v>4.8559999999999999</v>
      </c>
      <c r="X31505" s="1" t="s">
        <v>62</v>
      </c>
    </row>
    <row r="31506" spans="1:24" x14ac:dyDescent="0.3">
      <c r="A31506" s="1">
        <v>5326</v>
      </c>
      <c r="B31506" s="1" t="s">
        <v>11981</v>
      </c>
      <c r="C31506" s="2">
        <v>44905</v>
      </c>
      <c r="D31506" s="2">
        <v>44910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32458</v>
      </c>
      <c r="P31506" s="1" t="s">
        <v>50</v>
      </c>
      <c r="Q31506" s="1" t="s">
        <v>4239</v>
      </c>
      <c r="R31506" s="1" t="s">
        <v>23950</v>
      </c>
      <c r="S31506" s="1">
        <v>44.112000000000002</v>
      </c>
      <c r="T31506" s="1">
        <v>2</v>
      </c>
      <c r="U31506" s="1">
        <v>0.4</v>
      </c>
      <c r="V31506" s="1">
        <v>-8.8480000000000043</v>
      </c>
      <c r="W31506" s="1">
        <v>4.8520000000000003</v>
      </c>
      <c r="X31506" s="1" t="s">
        <v>62</v>
      </c>
    </row>
    <row r="31507" spans="1:24" x14ac:dyDescent="0.3">
      <c r="A31507" s="1">
        <v>406</v>
      </c>
      <c r="B31507" s="1" t="s">
        <v>37360</v>
      </c>
      <c r="C31507" s="2">
        <v>44156</v>
      </c>
      <c r="D31507" s="2">
        <v>44161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28935</v>
      </c>
      <c r="P31507" s="1" t="s">
        <v>50</v>
      </c>
      <c r="Q31507" s="1" t="s">
        <v>4239</v>
      </c>
      <c r="R31507" s="1" t="s">
        <v>18556</v>
      </c>
      <c r="S31507" s="1">
        <v>132.55199999999999</v>
      </c>
      <c r="T31507" s="1">
        <v>7</v>
      </c>
      <c r="U31507" s="1">
        <v>0.4</v>
      </c>
      <c r="V31507" s="1">
        <v>15.37199999999998</v>
      </c>
      <c r="W31507" s="1">
        <v>4.8499999999999996</v>
      </c>
      <c r="X31507" s="1" t="s">
        <v>62</v>
      </c>
    </row>
    <row r="31508" spans="1:24" x14ac:dyDescent="0.3">
      <c r="A31508" s="1">
        <v>2581</v>
      </c>
      <c r="B31508" s="1" t="s">
        <v>37361</v>
      </c>
      <c r="C31508" s="2">
        <v>43535</v>
      </c>
      <c r="D31508" s="2">
        <v>43541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33225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30870</v>
      </c>
      <c r="P31508" s="1" t="s">
        <v>112</v>
      </c>
      <c r="Q31508" s="1" t="s">
        <v>5049</v>
      </c>
      <c r="R31508" s="1" t="s">
        <v>27839</v>
      </c>
      <c r="S31508" s="1">
        <v>80.52</v>
      </c>
      <c r="T31508" s="1">
        <v>6</v>
      </c>
      <c r="U31508" s="1">
        <v>0</v>
      </c>
      <c r="V31508" s="1">
        <v>16.080000000000002</v>
      </c>
      <c r="W31508" s="1">
        <v>4.8499999999999996</v>
      </c>
      <c r="X31508" s="1" t="s">
        <v>62</v>
      </c>
    </row>
    <row r="31509" spans="1:24" x14ac:dyDescent="0.3">
      <c r="A31509" s="1">
        <v>8820</v>
      </c>
      <c r="B31509" s="1" t="s">
        <v>16922</v>
      </c>
      <c r="C31509" s="2">
        <v>43936</v>
      </c>
      <c r="D31509" s="2">
        <v>43938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12287</v>
      </c>
      <c r="P31509" s="1" t="s">
        <v>35</v>
      </c>
      <c r="Q31509" s="1" t="s">
        <v>60</v>
      </c>
      <c r="R31509" s="1" t="s">
        <v>4014</v>
      </c>
      <c r="S31509" s="1">
        <v>73.488000000000014</v>
      </c>
      <c r="T31509" s="1">
        <v>1</v>
      </c>
      <c r="U31509" s="1">
        <v>0.2</v>
      </c>
      <c r="V31509" s="1">
        <v>-3.6920000000000015</v>
      </c>
      <c r="W31509" s="1">
        <v>4.8499999999999996</v>
      </c>
      <c r="X31509" s="1" t="s">
        <v>104</v>
      </c>
    </row>
    <row r="31510" spans="1:24" x14ac:dyDescent="0.3">
      <c r="A31510" s="1">
        <v>11928</v>
      </c>
      <c r="B31510" s="1" t="s">
        <v>37362</v>
      </c>
      <c r="C31510" s="2">
        <v>44676</v>
      </c>
      <c r="D31510" s="2">
        <v>44678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21119</v>
      </c>
      <c r="P31510" s="1" t="s">
        <v>112</v>
      </c>
      <c r="Q31510" s="1" t="s">
        <v>795</v>
      </c>
      <c r="R31510" s="1" t="s">
        <v>21120</v>
      </c>
      <c r="S31510" s="1">
        <v>36.828000000000003</v>
      </c>
      <c r="T31510" s="1">
        <v>3</v>
      </c>
      <c r="U31510" s="1">
        <v>0.6</v>
      </c>
      <c r="V31510" s="1">
        <v>-53.441999999999993</v>
      </c>
      <c r="W31510" s="1">
        <v>4.8499999999999996</v>
      </c>
      <c r="X31510" s="1" t="s">
        <v>104</v>
      </c>
    </row>
    <row r="31511" spans="1:24" x14ac:dyDescent="0.3">
      <c r="A31511" s="1">
        <v>12652</v>
      </c>
      <c r="B31511" s="1" t="s">
        <v>9875</v>
      </c>
      <c r="C31511" s="2">
        <v>44795</v>
      </c>
      <c r="D31511" s="2">
        <v>44798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17678</v>
      </c>
      <c r="P31511" s="1" t="s">
        <v>112</v>
      </c>
      <c r="Q31511" s="1" t="s">
        <v>795</v>
      </c>
      <c r="R31511" s="1" t="s">
        <v>19364</v>
      </c>
      <c r="S31511" s="1">
        <v>104.76</v>
      </c>
      <c r="T31511" s="1">
        <v>6</v>
      </c>
      <c r="U31511" s="1">
        <v>0</v>
      </c>
      <c r="V31511" s="1">
        <v>3.06</v>
      </c>
      <c r="W31511" s="1">
        <v>4.8499999999999996</v>
      </c>
      <c r="X31511" s="1" t="s">
        <v>62</v>
      </c>
    </row>
    <row r="31512" spans="1:24" x14ac:dyDescent="0.3">
      <c r="A31512" s="1">
        <v>16293</v>
      </c>
      <c r="B31512" s="1" t="s">
        <v>29333</v>
      </c>
      <c r="C31512" s="2">
        <v>44896</v>
      </c>
      <c r="D31512" s="2">
        <v>44902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21266</v>
      </c>
      <c r="P31512" s="1" t="s">
        <v>112</v>
      </c>
      <c r="Q31512" s="1" t="s">
        <v>113</v>
      </c>
      <c r="R31512" s="1" t="s">
        <v>21267</v>
      </c>
      <c r="S31512" s="1">
        <v>86.52</v>
      </c>
      <c r="T31512" s="1">
        <v>7</v>
      </c>
      <c r="U31512" s="1">
        <v>0</v>
      </c>
      <c r="V31512" s="1">
        <v>8.61</v>
      </c>
      <c r="W31512" s="1">
        <v>4.8499999999999996</v>
      </c>
      <c r="X31512" s="1" t="s">
        <v>62</v>
      </c>
    </row>
    <row r="31513" spans="1:24" x14ac:dyDescent="0.3">
      <c r="A31513" s="1">
        <v>17208</v>
      </c>
      <c r="B31513" s="1" t="s">
        <v>33374</v>
      </c>
      <c r="C31513" s="2">
        <v>44582</v>
      </c>
      <c r="D31513" s="2">
        <v>44584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4182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32678</v>
      </c>
      <c r="P31513" s="1" t="s">
        <v>112</v>
      </c>
      <c r="Q31513" s="1" t="s">
        <v>8786</v>
      </c>
      <c r="R31513" s="1" t="s">
        <v>28918</v>
      </c>
      <c r="S31513" s="1">
        <v>25.08</v>
      </c>
      <c r="T31513" s="1">
        <v>2</v>
      </c>
      <c r="U31513" s="1">
        <v>0</v>
      </c>
      <c r="V31513" s="1">
        <v>12</v>
      </c>
      <c r="W31513" s="1">
        <v>4.8499999999999996</v>
      </c>
      <c r="X31513" s="1" t="s">
        <v>62</v>
      </c>
    </row>
    <row r="31514" spans="1:24" x14ac:dyDescent="0.3">
      <c r="A31514" s="1">
        <v>20600</v>
      </c>
      <c r="B31514" s="1" t="s">
        <v>1063</v>
      </c>
      <c r="C31514" s="2">
        <v>44358</v>
      </c>
      <c r="D31514" s="2">
        <v>44362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29630</v>
      </c>
      <c r="P31514" s="1" t="s">
        <v>112</v>
      </c>
      <c r="Q31514" s="1" t="s">
        <v>130</v>
      </c>
      <c r="R31514" s="1" t="s">
        <v>29631</v>
      </c>
      <c r="S31514" s="1">
        <v>36.3474</v>
      </c>
      <c r="T31514" s="1">
        <v>2</v>
      </c>
      <c r="U31514" s="1">
        <v>0.47000000000000003</v>
      </c>
      <c r="V31514" s="1">
        <v>-30.912599999999998</v>
      </c>
      <c r="W31514" s="1">
        <v>4.8499999999999996</v>
      </c>
      <c r="X31514" s="1" t="s">
        <v>104</v>
      </c>
    </row>
    <row r="31515" spans="1:24" x14ac:dyDescent="0.3">
      <c r="A31515" s="1">
        <v>25266</v>
      </c>
      <c r="B31515" s="1" t="s">
        <v>19390</v>
      </c>
      <c r="C31515" s="2">
        <v>44423</v>
      </c>
      <c r="D31515" s="2">
        <v>44429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21356</v>
      </c>
      <c r="P31515" s="1" t="s">
        <v>35</v>
      </c>
      <c r="Q31515" s="1" t="s">
        <v>36</v>
      </c>
      <c r="R31515" s="1" t="s">
        <v>21357</v>
      </c>
      <c r="S31515" s="1">
        <v>57.617999999999988</v>
      </c>
      <c r="T31515" s="1">
        <v>2</v>
      </c>
      <c r="U31515" s="1">
        <v>0.1</v>
      </c>
      <c r="V31515" s="1">
        <v>14.058000000000003</v>
      </c>
      <c r="W31515" s="1">
        <v>4.8499999999999996</v>
      </c>
      <c r="X31515" s="1" t="s">
        <v>62</v>
      </c>
    </row>
    <row r="31516" spans="1:24" x14ac:dyDescent="0.3">
      <c r="A31516" s="1">
        <v>25312</v>
      </c>
      <c r="B31516" s="1" t="s">
        <v>16061</v>
      </c>
      <c r="C31516" s="2">
        <v>43973</v>
      </c>
      <c r="D31516" s="2">
        <v>43978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32593</v>
      </c>
      <c r="P31516" s="1" t="s">
        <v>112</v>
      </c>
      <c r="Q31516" s="1" t="s">
        <v>8786</v>
      </c>
      <c r="R31516" s="1" t="s">
        <v>20951</v>
      </c>
      <c r="S31516" s="1">
        <v>92.988</v>
      </c>
      <c r="T31516" s="1">
        <v>7</v>
      </c>
      <c r="U31516" s="1">
        <v>0.1</v>
      </c>
      <c r="V31516" s="1">
        <v>3.9480000000000004</v>
      </c>
      <c r="W31516" s="1">
        <v>4.8499999999999996</v>
      </c>
      <c r="X31516" s="1" t="s">
        <v>62</v>
      </c>
    </row>
    <row r="31517" spans="1:24" x14ac:dyDescent="0.3">
      <c r="A31517" s="1">
        <v>26942</v>
      </c>
      <c r="B31517" s="1" t="s">
        <v>7096</v>
      </c>
      <c r="C31517" s="2">
        <v>44221</v>
      </c>
      <c r="D31517" s="2">
        <v>44226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14937</v>
      </c>
      <c r="P31517" s="1" t="s">
        <v>50</v>
      </c>
      <c r="Q31517" s="1" t="s">
        <v>51</v>
      </c>
      <c r="R31517" s="1" t="s">
        <v>14205</v>
      </c>
      <c r="S31517" s="1">
        <v>64.11</v>
      </c>
      <c r="T31517" s="1">
        <v>1</v>
      </c>
      <c r="U31517" s="1">
        <v>0</v>
      </c>
      <c r="V31517" s="1">
        <v>24.36</v>
      </c>
      <c r="W31517" s="1">
        <v>4.8499999999999996</v>
      </c>
      <c r="X31517" s="1" t="s">
        <v>62</v>
      </c>
    </row>
    <row r="31518" spans="1:24" x14ac:dyDescent="0.3">
      <c r="A31518" s="1">
        <v>28027</v>
      </c>
      <c r="B31518" s="1" t="s">
        <v>37363</v>
      </c>
      <c r="C31518" s="2">
        <v>44149</v>
      </c>
      <c r="D31518" s="2">
        <v>44153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21437</v>
      </c>
      <c r="P31518" s="1" t="s">
        <v>50</v>
      </c>
      <c r="Q31518" s="1" t="s">
        <v>4239</v>
      </c>
      <c r="R31518" s="1" t="s">
        <v>21438</v>
      </c>
      <c r="S31518" s="1">
        <v>75.78</v>
      </c>
      <c r="T31518" s="1">
        <v>3</v>
      </c>
      <c r="U31518" s="1">
        <v>0</v>
      </c>
      <c r="V31518" s="1">
        <v>30.240000000000002</v>
      </c>
      <c r="W31518" s="1">
        <v>4.8499999999999996</v>
      </c>
      <c r="X31518" s="1" t="s">
        <v>62</v>
      </c>
    </row>
    <row r="31519" spans="1:24" x14ac:dyDescent="0.3">
      <c r="A31519" s="1">
        <v>28301</v>
      </c>
      <c r="B31519" s="1" t="s">
        <v>19295</v>
      </c>
      <c r="C31519" s="2">
        <v>43577</v>
      </c>
      <c r="D31519" s="2">
        <v>43580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296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22187</v>
      </c>
      <c r="P31519" s="1" t="s">
        <v>112</v>
      </c>
      <c r="Q31519" s="1" t="s">
        <v>6626</v>
      </c>
      <c r="R31519" s="1" t="s">
        <v>11633</v>
      </c>
      <c r="S31519" s="1">
        <v>85.230000000000018</v>
      </c>
      <c r="T31519" s="1">
        <v>3</v>
      </c>
      <c r="U31519" s="1">
        <v>0</v>
      </c>
      <c r="V31519" s="1">
        <v>16.11</v>
      </c>
      <c r="W31519" s="1">
        <v>4.8499999999999996</v>
      </c>
      <c r="X31519" s="1" t="s">
        <v>62</v>
      </c>
    </row>
    <row r="31520" spans="1:24" x14ac:dyDescent="0.3">
      <c r="A31520" s="1">
        <v>29716</v>
      </c>
      <c r="B31520" s="1" t="s">
        <v>37364</v>
      </c>
      <c r="C31520" s="2">
        <v>44688</v>
      </c>
      <c r="D31520" s="2">
        <v>44695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30239</v>
      </c>
      <c r="P31520" s="1" t="s">
        <v>112</v>
      </c>
      <c r="Q31520" s="1" t="s">
        <v>6626</v>
      </c>
      <c r="R31520" s="1" t="s">
        <v>27853</v>
      </c>
      <c r="S31520" s="1">
        <v>42.408000000000001</v>
      </c>
      <c r="T31520" s="1">
        <v>4</v>
      </c>
      <c r="U31520" s="1">
        <v>0.4</v>
      </c>
      <c r="V31520" s="1">
        <v>-26.232000000000006</v>
      </c>
      <c r="W31520" s="1">
        <v>4.8499999999999996</v>
      </c>
      <c r="X31520" s="1" t="s">
        <v>115</v>
      </c>
    </row>
    <row r="31521" spans="1:24" x14ac:dyDescent="0.3">
      <c r="A31521" s="1">
        <v>31120</v>
      </c>
      <c r="B31521" s="1" t="s">
        <v>20482</v>
      </c>
      <c r="C31521" s="2">
        <v>43722</v>
      </c>
      <c r="D31521" s="2">
        <v>43725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37365</v>
      </c>
      <c r="P31521" s="1" t="s">
        <v>112</v>
      </c>
      <c r="Q31521" s="1" t="s">
        <v>10160</v>
      </c>
      <c r="R31521" s="1" t="s">
        <v>30604</v>
      </c>
      <c r="S31521" s="1">
        <v>54</v>
      </c>
      <c r="T31521" s="1">
        <v>4</v>
      </c>
      <c r="U31521" s="1">
        <v>0</v>
      </c>
      <c r="V31521" s="1">
        <v>5.4</v>
      </c>
      <c r="W31521" s="1">
        <v>4.8499999999999996</v>
      </c>
      <c r="X31521" s="1" t="s">
        <v>104</v>
      </c>
    </row>
    <row r="31522" spans="1:24" x14ac:dyDescent="0.3">
      <c r="A31522" s="1">
        <v>32774</v>
      </c>
      <c r="B31522" s="1" t="s">
        <v>37366</v>
      </c>
      <c r="C31522" s="2">
        <v>44514</v>
      </c>
      <c r="D31522" s="2">
        <v>44518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4585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30530</v>
      </c>
      <c r="P31522" s="1" t="s">
        <v>112</v>
      </c>
      <c r="Q31522" s="1" t="s">
        <v>130</v>
      </c>
      <c r="R31522" s="1" t="s">
        <v>30531</v>
      </c>
      <c r="S31522" s="1">
        <v>52.136000000000003</v>
      </c>
      <c r="T31522" s="1">
        <v>7</v>
      </c>
      <c r="U31522" s="1">
        <v>0.2</v>
      </c>
      <c r="V31522" s="1">
        <v>5.865299999999996</v>
      </c>
      <c r="W31522" s="1">
        <v>4.8499999999999996</v>
      </c>
      <c r="X31522" s="1" t="s">
        <v>62</v>
      </c>
    </row>
    <row r="31523" spans="1:24" x14ac:dyDescent="0.3">
      <c r="A31523" s="1">
        <v>34569</v>
      </c>
      <c r="B31523" s="1" t="s">
        <v>37367</v>
      </c>
      <c r="C31523" s="2">
        <v>43870</v>
      </c>
      <c r="D31523" s="2">
        <v>43877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19361</v>
      </c>
      <c r="P31523" s="1" t="s">
        <v>50</v>
      </c>
      <c r="Q31523" s="1" t="s">
        <v>51</v>
      </c>
      <c r="R31523" s="1" t="s">
        <v>19362</v>
      </c>
      <c r="S31523" s="1">
        <v>203.92</v>
      </c>
      <c r="T31523" s="1">
        <v>5</v>
      </c>
      <c r="U31523" s="1">
        <v>0.2</v>
      </c>
      <c r="V31523" s="1">
        <v>22.940999999999995</v>
      </c>
      <c r="W31523" s="1">
        <v>4.8499999999999996</v>
      </c>
      <c r="X31523" s="1" t="s">
        <v>62</v>
      </c>
    </row>
    <row r="31524" spans="1:24" x14ac:dyDescent="0.3">
      <c r="A31524" s="1">
        <v>35690</v>
      </c>
      <c r="B31524" s="1" t="s">
        <v>37368</v>
      </c>
      <c r="C31524" s="2">
        <v>44448</v>
      </c>
      <c r="D31524" s="2">
        <v>44452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35723</v>
      </c>
      <c r="P31524" s="1" t="s">
        <v>35</v>
      </c>
      <c r="Q31524" s="1" t="s">
        <v>60</v>
      </c>
      <c r="R31524" s="1" t="s">
        <v>35724</v>
      </c>
      <c r="S31524" s="1">
        <v>59.960000000000008</v>
      </c>
      <c r="T31524" s="1">
        <v>5</v>
      </c>
      <c r="U31524" s="1">
        <v>0.2</v>
      </c>
      <c r="V31524" s="1">
        <v>21.735500000000002</v>
      </c>
      <c r="W31524" s="1">
        <v>4.8499999999999996</v>
      </c>
      <c r="X31524" s="1" t="s">
        <v>62</v>
      </c>
    </row>
    <row r="31525" spans="1:24" x14ac:dyDescent="0.3">
      <c r="A31525" s="1">
        <v>40332</v>
      </c>
      <c r="B31525" s="1" t="s">
        <v>37369</v>
      </c>
      <c r="C31525" s="2">
        <v>44105</v>
      </c>
      <c r="D31525" s="2">
        <v>44109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29671</v>
      </c>
      <c r="P31525" s="1" t="s">
        <v>35</v>
      </c>
      <c r="Q31525" s="1" t="s">
        <v>36</v>
      </c>
      <c r="R31525" s="1" t="s">
        <v>29672</v>
      </c>
      <c r="S31525" s="1">
        <v>108.76800000000001</v>
      </c>
      <c r="T31525" s="1">
        <v>4</v>
      </c>
      <c r="U31525" s="1">
        <v>0.2</v>
      </c>
      <c r="V31525" s="1">
        <v>2.7191999999999901</v>
      </c>
      <c r="W31525" s="1">
        <v>4.8499999999999996</v>
      </c>
      <c r="X31525" s="1" t="s">
        <v>104</v>
      </c>
    </row>
    <row r="31526" spans="1:24" x14ac:dyDescent="0.3">
      <c r="A31526" s="1">
        <v>41815</v>
      </c>
      <c r="B31526" s="1" t="s">
        <v>37370</v>
      </c>
      <c r="C31526" s="2">
        <v>44268</v>
      </c>
      <c r="D31526" s="2">
        <v>44270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28837</v>
      </c>
      <c r="P31526" s="1" t="s">
        <v>35</v>
      </c>
      <c r="Q31526" s="1" t="s">
        <v>36</v>
      </c>
      <c r="R31526" s="1" t="s">
        <v>10066</v>
      </c>
      <c r="S31526" s="1">
        <v>55.350000000000009</v>
      </c>
      <c r="T31526" s="1">
        <v>1</v>
      </c>
      <c r="U31526" s="1">
        <v>0</v>
      </c>
      <c r="V31526" s="1">
        <v>8.8500000000000014</v>
      </c>
      <c r="W31526" s="1">
        <v>4.8499999999999996</v>
      </c>
      <c r="X31526" s="1" t="s">
        <v>62</v>
      </c>
    </row>
    <row r="31527" spans="1:24" x14ac:dyDescent="0.3">
      <c r="A31527" s="1">
        <v>43211</v>
      </c>
      <c r="B31527" s="1" t="s">
        <v>16731</v>
      </c>
      <c r="C31527" s="2">
        <v>44829</v>
      </c>
      <c r="D31527" s="2">
        <v>44834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25720</v>
      </c>
      <c r="P31527" s="1" t="s">
        <v>112</v>
      </c>
      <c r="Q31527" s="1" t="s">
        <v>795</v>
      </c>
      <c r="R31527" s="1" t="s">
        <v>13497</v>
      </c>
      <c r="S31527" s="1">
        <v>57.42</v>
      </c>
      <c r="T31527" s="1">
        <v>1</v>
      </c>
      <c r="U31527" s="1">
        <v>0</v>
      </c>
      <c r="V31527" s="1">
        <v>28.71</v>
      </c>
      <c r="W31527" s="1">
        <v>4.8499999999999996</v>
      </c>
      <c r="X31527" s="1" t="s">
        <v>62</v>
      </c>
    </row>
    <row r="31528" spans="1:24" x14ac:dyDescent="0.3">
      <c r="A31528" s="1">
        <v>44253</v>
      </c>
      <c r="B31528" s="1" t="s">
        <v>18660</v>
      </c>
      <c r="C31528" s="2">
        <v>44424</v>
      </c>
      <c r="D31528" s="2">
        <v>44427</v>
      </c>
      <c r="E31528" s="1" t="s">
        <v>54</v>
      </c>
      <c r="F31528" s="1" t="s">
        <v>18661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37371</v>
      </c>
      <c r="P31528" s="1" t="s">
        <v>112</v>
      </c>
      <c r="Q31528" s="1" t="s">
        <v>130</v>
      </c>
      <c r="R31528" s="1" t="s">
        <v>35574</v>
      </c>
      <c r="S31528" s="1">
        <v>41.04</v>
      </c>
      <c r="T31528" s="1">
        <v>4</v>
      </c>
      <c r="U31528" s="1">
        <v>0</v>
      </c>
      <c r="V31528" s="1">
        <v>10.199999999999999</v>
      </c>
      <c r="W31528" s="1">
        <v>4.8499999999999996</v>
      </c>
      <c r="X31528" s="1" t="s">
        <v>104</v>
      </c>
    </row>
    <row r="31529" spans="1:24" x14ac:dyDescent="0.3">
      <c r="A31529" s="1">
        <v>44942</v>
      </c>
      <c r="B31529" s="1" t="s">
        <v>16563</v>
      </c>
      <c r="C31529" s="2">
        <v>44513</v>
      </c>
      <c r="D31529" s="2">
        <v>44517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37355</v>
      </c>
      <c r="P31529" s="1" t="s">
        <v>112</v>
      </c>
      <c r="Q31529" s="1" t="s">
        <v>8786</v>
      </c>
      <c r="R31529" s="1" t="s">
        <v>17741</v>
      </c>
      <c r="S31529" s="1">
        <v>48.66</v>
      </c>
      <c r="T31529" s="1">
        <v>1</v>
      </c>
      <c r="U31529" s="1">
        <v>0</v>
      </c>
      <c r="V31529" s="1">
        <v>15.57</v>
      </c>
      <c r="W31529" s="1">
        <v>4.8499999999999996</v>
      </c>
      <c r="X31529" s="1" t="s">
        <v>62</v>
      </c>
    </row>
    <row r="31530" spans="1:24" x14ac:dyDescent="0.3">
      <c r="A31530" s="1">
        <v>45619</v>
      </c>
      <c r="B31530" s="1" t="s">
        <v>17263</v>
      </c>
      <c r="C31530" s="2">
        <v>43975</v>
      </c>
      <c r="D31530" s="2">
        <v>43980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17811</v>
      </c>
      <c r="P31530" s="1" t="s">
        <v>112</v>
      </c>
      <c r="Q31530" s="1" t="s">
        <v>5049</v>
      </c>
      <c r="R31530" s="1" t="s">
        <v>8812</v>
      </c>
      <c r="S31530" s="1">
        <v>65.88000000000001</v>
      </c>
      <c r="T31530" s="1">
        <v>4</v>
      </c>
      <c r="U31530" s="1">
        <v>0.7</v>
      </c>
      <c r="V31530" s="1">
        <v>-114.24</v>
      </c>
      <c r="W31530" s="1">
        <v>4.8499999999999996</v>
      </c>
      <c r="X31530" s="1" t="s">
        <v>62</v>
      </c>
    </row>
    <row r="31531" spans="1:24" x14ac:dyDescent="0.3">
      <c r="A31531" s="1">
        <v>45633</v>
      </c>
      <c r="B31531" s="1" t="s">
        <v>37372</v>
      </c>
      <c r="C31531" s="2">
        <v>44873</v>
      </c>
      <c r="D31531" s="2">
        <v>44877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37373</v>
      </c>
      <c r="P31531" s="1" t="s">
        <v>112</v>
      </c>
      <c r="Q31531" s="1" t="s">
        <v>130</v>
      </c>
      <c r="R31531" s="1" t="s">
        <v>14408</v>
      </c>
      <c r="S31531" s="1">
        <v>43.980000000000004</v>
      </c>
      <c r="T31531" s="1">
        <v>1</v>
      </c>
      <c r="U31531" s="1">
        <v>0</v>
      </c>
      <c r="V31531" s="1">
        <v>9.66</v>
      </c>
      <c r="W31531" s="1">
        <v>4.8499999999999996</v>
      </c>
      <c r="X31531" s="1" t="s">
        <v>62</v>
      </c>
    </row>
    <row r="31532" spans="1:24" x14ac:dyDescent="0.3">
      <c r="A31532" s="1">
        <v>45868</v>
      </c>
      <c r="B31532" s="1" t="s">
        <v>37374</v>
      </c>
      <c r="C31532" s="2">
        <v>43930</v>
      </c>
      <c r="D31532" s="2">
        <v>43934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7375</v>
      </c>
      <c r="J31532" s="1" t="s">
        <v>29683</v>
      </c>
      <c r="K31532" s="1" t="s">
        <v>1651</v>
      </c>
      <c r="L31532" s="1"/>
      <c r="M31532" s="1" t="s">
        <v>145</v>
      </c>
      <c r="N31532" s="1" t="s">
        <v>145</v>
      </c>
      <c r="O31532" s="1" t="s">
        <v>32247</v>
      </c>
      <c r="P31532" s="1" t="s">
        <v>50</v>
      </c>
      <c r="Q31532" s="1" t="s">
        <v>51</v>
      </c>
      <c r="R31532" s="1" t="s">
        <v>19875</v>
      </c>
      <c r="S31532" s="1">
        <v>37.92</v>
      </c>
      <c r="T31532" s="1">
        <v>2</v>
      </c>
      <c r="U31532" s="1">
        <v>0.6</v>
      </c>
      <c r="V31532" s="1">
        <v>-45.539999999999992</v>
      </c>
      <c r="W31532" s="1">
        <v>4.8499999999999996</v>
      </c>
      <c r="X31532" s="1" t="s">
        <v>104</v>
      </c>
    </row>
    <row r="31533" spans="1:24" x14ac:dyDescent="0.3">
      <c r="A31533" s="1">
        <v>47886</v>
      </c>
      <c r="B31533" s="1" t="s">
        <v>22219</v>
      </c>
      <c r="C31533" s="2">
        <v>44001</v>
      </c>
      <c r="D31533" s="2">
        <v>44005</v>
      </c>
      <c r="E31533" s="1" t="s">
        <v>96</v>
      </c>
      <c r="F31533" s="1" t="s">
        <v>2222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37376</v>
      </c>
      <c r="P31533" s="1" t="s">
        <v>112</v>
      </c>
      <c r="Q31533" s="1" t="s">
        <v>113</v>
      </c>
      <c r="R31533" s="1" t="s">
        <v>25164</v>
      </c>
      <c r="S31533" s="1">
        <v>51.599999999999994</v>
      </c>
      <c r="T31533" s="1">
        <v>4</v>
      </c>
      <c r="U31533" s="1">
        <v>0</v>
      </c>
      <c r="V31533" s="1">
        <v>20.04</v>
      </c>
      <c r="W31533" s="1">
        <v>4.8499999999999996</v>
      </c>
      <c r="X31533" s="1" t="s">
        <v>104</v>
      </c>
    </row>
    <row r="31534" spans="1:24" x14ac:dyDescent="0.3">
      <c r="A31534" s="1">
        <v>49637</v>
      </c>
      <c r="B31534" s="1" t="s">
        <v>19211</v>
      </c>
      <c r="C31534" s="2">
        <v>44350</v>
      </c>
      <c r="D31534" s="2">
        <v>44355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18604</v>
      </c>
      <c r="P31534" s="1" t="s">
        <v>112</v>
      </c>
      <c r="Q31534" s="1" t="s">
        <v>5049</v>
      </c>
      <c r="R31534" s="1" t="s">
        <v>8273</v>
      </c>
      <c r="S31534" s="1">
        <v>64.38</v>
      </c>
      <c r="T31534" s="1">
        <v>2</v>
      </c>
      <c r="U31534" s="1">
        <v>0</v>
      </c>
      <c r="V31534" s="1">
        <v>24.42</v>
      </c>
      <c r="W31534" s="1">
        <v>4.8499999999999996</v>
      </c>
      <c r="X31534" s="1" t="s">
        <v>62</v>
      </c>
    </row>
    <row r="31535" spans="1:24" x14ac:dyDescent="0.3">
      <c r="A31535" s="1">
        <v>50012</v>
      </c>
      <c r="B31535" s="1" t="s">
        <v>26027</v>
      </c>
      <c r="C31535" s="2">
        <v>44305</v>
      </c>
      <c r="D31535" s="2">
        <v>44309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25531</v>
      </c>
      <c r="P31535" s="1" t="s">
        <v>35</v>
      </c>
      <c r="Q31535" s="1" t="s">
        <v>60</v>
      </c>
      <c r="R31535" s="1" t="s">
        <v>9277</v>
      </c>
      <c r="S31535" s="1">
        <v>73.199999999999989</v>
      </c>
      <c r="T31535" s="1">
        <v>1</v>
      </c>
      <c r="U31535" s="1">
        <v>0</v>
      </c>
      <c r="V31535" s="1">
        <v>30.72</v>
      </c>
      <c r="W31535" s="1">
        <v>4.8499999999999996</v>
      </c>
      <c r="X31535" s="1" t="s">
        <v>62</v>
      </c>
    </row>
    <row r="31536" spans="1:24" x14ac:dyDescent="0.3">
      <c r="A31536" s="1">
        <v>50696</v>
      </c>
      <c r="B31536" s="1" t="s">
        <v>5731</v>
      </c>
      <c r="C31536" s="2">
        <v>44920</v>
      </c>
      <c r="D31536" s="2">
        <v>44925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30273</v>
      </c>
      <c r="P31536" s="1" t="s">
        <v>112</v>
      </c>
      <c r="Q31536" s="1" t="s">
        <v>130</v>
      </c>
      <c r="R31536" s="1" t="s">
        <v>15941</v>
      </c>
      <c r="S31536" s="1">
        <v>114.72</v>
      </c>
      <c r="T31536" s="1">
        <v>4</v>
      </c>
      <c r="U31536" s="1">
        <v>0</v>
      </c>
      <c r="V31536" s="1">
        <v>13.68</v>
      </c>
      <c r="W31536" s="1">
        <v>4.8499999999999996</v>
      </c>
      <c r="X31536" s="1" t="s">
        <v>62</v>
      </c>
    </row>
    <row r="31537" spans="1:24" x14ac:dyDescent="0.3">
      <c r="A31537" s="1">
        <v>3487</v>
      </c>
      <c r="B31537" s="1" t="s">
        <v>37377</v>
      </c>
      <c r="C31537" s="2">
        <v>43762</v>
      </c>
      <c r="D31537" s="2">
        <v>43769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29316</v>
      </c>
      <c r="P31537" s="1" t="s">
        <v>112</v>
      </c>
      <c r="Q31537" s="1" t="s">
        <v>6626</v>
      </c>
      <c r="R31537" s="1" t="s">
        <v>23197</v>
      </c>
      <c r="S31537" s="1">
        <v>65.22</v>
      </c>
      <c r="T31537" s="1">
        <v>3</v>
      </c>
      <c r="U31537" s="1">
        <v>0</v>
      </c>
      <c r="V31537" s="1">
        <v>14.339999999999998</v>
      </c>
      <c r="W31537" s="1">
        <v>4.8490000000000002</v>
      </c>
      <c r="X31537" s="1" t="s">
        <v>115</v>
      </c>
    </row>
    <row r="31538" spans="1:24" x14ac:dyDescent="0.3">
      <c r="A31538" s="1">
        <v>4548</v>
      </c>
      <c r="B31538" s="1" t="s">
        <v>37378</v>
      </c>
      <c r="C31538" s="2">
        <v>44655</v>
      </c>
      <c r="D31538" s="2">
        <v>44659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37379</v>
      </c>
      <c r="P31538" s="1" t="s">
        <v>112</v>
      </c>
      <c r="Q31538" s="1" t="s">
        <v>6626</v>
      </c>
      <c r="R31538" s="1" t="s">
        <v>14866</v>
      </c>
      <c r="S31538" s="1">
        <v>39.887999999999991</v>
      </c>
      <c r="T31538" s="1">
        <v>6</v>
      </c>
      <c r="U31538" s="1">
        <v>0.4</v>
      </c>
      <c r="V31538" s="1">
        <v>-2.1120000000000032</v>
      </c>
      <c r="W31538" s="1">
        <v>4.8490000000000002</v>
      </c>
      <c r="X31538" s="1" t="s">
        <v>62</v>
      </c>
    </row>
    <row r="31539" spans="1:24" x14ac:dyDescent="0.3">
      <c r="A31539" s="1">
        <v>696</v>
      </c>
      <c r="B31539" s="1" t="s">
        <v>37380</v>
      </c>
      <c r="C31539" s="2">
        <v>43738</v>
      </c>
      <c r="D31539" s="2">
        <v>43744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37381</v>
      </c>
      <c r="P31539" s="1" t="s">
        <v>112</v>
      </c>
      <c r="Q31539" s="1" t="s">
        <v>10160</v>
      </c>
      <c r="R31539" s="1" t="s">
        <v>29137</v>
      </c>
      <c r="S31539" s="1">
        <v>80.360000000000014</v>
      </c>
      <c r="T31539" s="1">
        <v>7</v>
      </c>
      <c r="U31539" s="1">
        <v>0</v>
      </c>
      <c r="V31539" s="1">
        <v>3.0800000000000005</v>
      </c>
      <c r="W31539" s="1">
        <v>4.8450000000000006</v>
      </c>
      <c r="X31539" s="1" t="s">
        <v>62</v>
      </c>
    </row>
    <row r="31540" spans="1:24" x14ac:dyDescent="0.3">
      <c r="A31540" s="1">
        <v>14875</v>
      </c>
      <c r="B31540" s="1" t="s">
        <v>36016</v>
      </c>
      <c r="C31540" s="2">
        <v>44898</v>
      </c>
      <c r="D31540" s="2">
        <v>44902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5692</v>
      </c>
      <c r="P31540" s="1" t="s">
        <v>35</v>
      </c>
      <c r="Q31540" s="1" t="s">
        <v>36</v>
      </c>
      <c r="R31540" s="1" t="s">
        <v>5693</v>
      </c>
      <c r="S31540" s="1">
        <v>115.88999999999999</v>
      </c>
      <c r="T31540" s="1">
        <v>1</v>
      </c>
      <c r="U31540" s="1">
        <v>0</v>
      </c>
      <c r="V31540" s="1">
        <v>21.990000000000002</v>
      </c>
      <c r="W31540" s="1">
        <v>4.84</v>
      </c>
      <c r="X31540" s="1" t="s">
        <v>62</v>
      </c>
    </row>
    <row r="31541" spans="1:24" x14ac:dyDescent="0.3">
      <c r="A31541" s="1">
        <v>15342</v>
      </c>
      <c r="B31541" s="1" t="s">
        <v>37382</v>
      </c>
      <c r="C31541" s="2">
        <v>43799</v>
      </c>
      <c r="D31541" s="2">
        <v>43805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6005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36466</v>
      </c>
      <c r="P31541" s="1" t="s">
        <v>112</v>
      </c>
      <c r="Q31541" s="1" t="s">
        <v>130</v>
      </c>
      <c r="R31541" s="1" t="s">
        <v>35574</v>
      </c>
      <c r="S31541" s="1">
        <v>82.08</v>
      </c>
      <c r="T31541" s="1">
        <v>8</v>
      </c>
      <c r="U31541" s="1">
        <v>0</v>
      </c>
      <c r="V31541" s="1">
        <v>20.399999999999999</v>
      </c>
      <c r="W31541" s="1">
        <v>4.84</v>
      </c>
      <c r="X31541" s="1" t="s">
        <v>62</v>
      </c>
    </row>
    <row r="31542" spans="1:24" x14ac:dyDescent="0.3">
      <c r="A31542" s="1">
        <v>27773</v>
      </c>
      <c r="B31542" s="1" t="s">
        <v>10725</v>
      </c>
      <c r="C31542" s="2">
        <v>44405</v>
      </c>
      <c r="D31542" s="2">
        <v>44408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34304</v>
      </c>
      <c r="P31542" s="1" t="s">
        <v>50</v>
      </c>
      <c r="Q31542" s="1" t="s">
        <v>4239</v>
      </c>
      <c r="R31542" s="1" t="s">
        <v>30092</v>
      </c>
      <c r="S31542" s="1">
        <v>32.207999999999998</v>
      </c>
      <c r="T31542" s="1">
        <v>2</v>
      </c>
      <c r="U31542" s="1">
        <v>0.2</v>
      </c>
      <c r="V31542" s="1">
        <v>-4.0319999999999991</v>
      </c>
      <c r="W31542" s="1">
        <v>4.84</v>
      </c>
      <c r="X31542" s="1" t="s">
        <v>104</v>
      </c>
    </row>
    <row r="31543" spans="1:24" x14ac:dyDescent="0.3">
      <c r="A31543" s="1">
        <v>36441</v>
      </c>
      <c r="B31543" s="1" t="s">
        <v>34345</v>
      </c>
      <c r="C31543" s="2">
        <v>44595</v>
      </c>
      <c r="D31543" s="2">
        <v>44600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24407</v>
      </c>
      <c r="P31543" s="1" t="s">
        <v>50</v>
      </c>
      <c r="Q31543" s="1" t="s">
        <v>4239</v>
      </c>
      <c r="R31543" s="1" t="s">
        <v>24408</v>
      </c>
      <c r="S31543" s="1">
        <v>86.26</v>
      </c>
      <c r="T31543" s="1">
        <v>2</v>
      </c>
      <c r="U31543" s="1">
        <v>0</v>
      </c>
      <c r="V31543" s="1">
        <v>29.328400000000002</v>
      </c>
      <c r="W31543" s="1">
        <v>4.84</v>
      </c>
      <c r="X31543" s="1" t="s">
        <v>62</v>
      </c>
    </row>
    <row r="31544" spans="1:24" x14ac:dyDescent="0.3">
      <c r="A31544" s="1">
        <v>38322</v>
      </c>
      <c r="B31544" s="1" t="s">
        <v>37383</v>
      </c>
      <c r="C31544" s="2">
        <v>44599</v>
      </c>
      <c r="D31544" s="2">
        <v>44605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29404</v>
      </c>
      <c r="P31544" s="1" t="s">
        <v>35</v>
      </c>
      <c r="Q31544" s="1" t="s">
        <v>60</v>
      </c>
      <c r="R31544" s="1" t="s">
        <v>29405</v>
      </c>
      <c r="S31544" s="1">
        <v>227.45999999999998</v>
      </c>
      <c r="T31544" s="1">
        <v>6</v>
      </c>
      <c r="U31544" s="1">
        <v>0</v>
      </c>
      <c r="V31544" s="1">
        <v>65.963399999999979</v>
      </c>
      <c r="W31544" s="1">
        <v>4.84</v>
      </c>
      <c r="X31544" s="1" t="s">
        <v>62</v>
      </c>
    </row>
    <row r="31545" spans="1:24" x14ac:dyDescent="0.3">
      <c r="A31545" s="1">
        <v>43727</v>
      </c>
      <c r="B31545" s="1" t="s">
        <v>36138</v>
      </c>
      <c r="C31545" s="2">
        <v>43631</v>
      </c>
      <c r="D31545" s="2">
        <v>43635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8296</v>
      </c>
      <c r="P31545" s="1" t="s">
        <v>50</v>
      </c>
      <c r="Q31545" s="1" t="s">
        <v>363</v>
      </c>
      <c r="R31545" s="1" t="s">
        <v>8297</v>
      </c>
      <c r="S31545" s="1">
        <v>58.374000000000002</v>
      </c>
      <c r="T31545" s="1">
        <v>1</v>
      </c>
      <c r="U31545" s="1">
        <v>0.7</v>
      </c>
      <c r="V31545" s="1">
        <v>-64.23599999999999</v>
      </c>
      <c r="W31545" s="1">
        <v>4.84</v>
      </c>
      <c r="X31545" s="1" t="s">
        <v>104</v>
      </c>
    </row>
    <row r="31546" spans="1:24" x14ac:dyDescent="0.3">
      <c r="A31546" s="1">
        <v>44623</v>
      </c>
      <c r="B31546" s="1" t="s">
        <v>26012</v>
      </c>
      <c r="C31546" s="2">
        <v>44096</v>
      </c>
      <c r="D31546" s="2">
        <v>44101</v>
      </c>
      <c r="E31546" s="1" t="s">
        <v>40</v>
      </c>
      <c r="F31546" s="1" t="s">
        <v>25234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34782</v>
      </c>
      <c r="P31546" s="1" t="s">
        <v>112</v>
      </c>
      <c r="Q31546" s="1" t="s">
        <v>8786</v>
      </c>
      <c r="R31546" s="1" t="s">
        <v>34783</v>
      </c>
      <c r="S31546" s="1">
        <v>54</v>
      </c>
      <c r="T31546" s="1">
        <v>6</v>
      </c>
      <c r="U31546" s="1">
        <v>0</v>
      </c>
      <c r="V31546" s="1">
        <v>0</v>
      </c>
      <c r="W31546" s="1">
        <v>4.84</v>
      </c>
      <c r="X31546" s="1" t="s">
        <v>62</v>
      </c>
    </row>
    <row r="31547" spans="1:24" x14ac:dyDescent="0.3">
      <c r="A31547" s="1">
        <v>47491</v>
      </c>
      <c r="B31547" s="1" t="s">
        <v>37384</v>
      </c>
      <c r="C31547" s="2">
        <v>44364</v>
      </c>
      <c r="D31547" s="2">
        <v>44368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14506</v>
      </c>
      <c r="P31547" s="1" t="s">
        <v>112</v>
      </c>
      <c r="Q31547" s="1" t="s">
        <v>5049</v>
      </c>
      <c r="R31547" s="1" t="s">
        <v>14507</v>
      </c>
      <c r="S31547" s="1">
        <v>41.304000000000002</v>
      </c>
      <c r="T31547" s="1">
        <v>2</v>
      </c>
      <c r="U31547" s="1">
        <v>0.6</v>
      </c>
      <c r="V31547" s="1">
        <v>-44.435999999999993</v>
      </c>
      <c r="W31547" s="1">
        <v>4.84</v>
      </c>
      <c r="X31547" s="1" t="s">
        <v>104</v>
      </c>
    </row>
    <row r="31548" spans="1:24" x14ac:dyDescent="0.3">
      <c r="A31548" s="1">
        <v>47743</v>
      </c>
      <c r="B31548" s="1" t="s">
        <v>37385</v>
      </c>
      <c r="C31548" s="2">
        <v>44092</v>
      </c>
      <c r="D31548" s="2">
        <v>44095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7386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20292</v>
      </c>
      <c r="P31548" s="1" t="s">
        <v>35</v>
      </c>
      <c r="Q31548" s="1" t="s">
        <v>36</v>
      </c>
      <c r="R31548" s="1" t="s">
        <v>8546</v>
      </c>
      <c r="S31548" s="1">
        <v>47.400000000000006</v>
      </c>
      <c r="T31548" s="1">
        <v>2</v>
      </c>
      <c r="U31548" s="1">
        <v>0.6</v>
      </c>
      <c r="V31548" s="1">
        <v>-68.759999999999991</v>
      </c>
      <c r="W31548" s="1">
        <v>4.84</v>
      </c>
      <c r="X31548" s="1" t="s">
        <v>104</v>
      </c>
    </row>
    <row r="31549" spans="1:24" x14ac:dyDescent="0.3">
      <c r="A31549" s="1">
        <v>47792</v>
      </c>
      <c r="B31549" s="1" t="s">
        <v>37387</v>
      </c>
      <c r="C31549" s="2">
        <v>44214</v>
      </c>
      <c r="D31549" s="2">
        <v>44215</v>
      </c>
      <c r="E31549" s="1" t="s">
        <v>54</v>
      </c>
      <c r="F31549" s="1" t="s">
        <v>18657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24106</v>
      </c>
      <c r="P31549" s="1" t="s">
        <v>35</v>
      </c>
      <c r="Q31549" s="1" t="s">
        <v>60</v>
      </c>
      <c r="R31549" s="1" t="s">
        <v>6046</v>
      </c>
      <c r="S31549" s="1">
        <v>58.559999999999995</v>
      </c>
      <c r="T31549" s="1">
        <v>2</v>
      </c>
      <c r="U31549" s="1">
        <v>0.6</v>
      </c>
      <c r="V31549" s="1">
        <v>-80.519999999999982</v>
      </c>
      <c r="W31549" s="1">
        <v>4.84</v>
      </c>
      <c r="X31549" s="1" t="s">
        <v>104</v>
      </c>
    </row>
    <row r="31550" spans="1:24" x14ac:dyDescent="0.3">
      <c r="A31550" s="1">
        <v>50608</v>
      </c>
      <c r="B31550" s="1" t="s">
        <v>4008</v>
      </c>
      <c r="C31550" s="2">
        <v>43729</v>
      </c>
      <c r="D31550" s="2">
        <v>43734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22649</v>
      </c>
      <c r="P31550" s="1" t="s">
        <v>112</v>
      </c>
      <c r="Q31550" s="1" t="s">
        <v>5049</v>
      </c>
      <c r="R31550" s="1" t="s">
        <v>11330</v>
      </c>
      <c r="S31550" s="1">
        <v>56.820000000000007</v>
      </c>
      <c r="T31550" s="1">
        <v>1</v>
      </c>
      <c r="U31550" s="1">
        <v>0</v>
      </c>
      <c r="V31550" s="1">
        <v>8.52</v>
      </c>
      <c r="W31550" s="1">
        <v>4.84</v>
      </c>
      <c r="X31550" s="1" t="s">
        <v>104</v>
      </c>
    </row>
    <row r="31551" spans="1:24" x14ac:dyDescent="0.3">
      <c r="A31551" s="1">
        <v>6608</v>
      </c>
      <c r="B31551" s="1" t="s">
        <v>23166</v>
      </c>
      <c r="C31551" s="2">
        <v>44484</v>
      </c>
      <c r="D31551" s="2">
        <v>44489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146</v>
      </c>
      <c r="P31551" s="1" t="s">
        <v>112</v>
      </c>
      <c r="Q31551" s="1" t="s">
        <v>113</v>
      </c>
      <c r="R31551" s="1" t="s">
        <v>19164</v>
      </c>
      <c r="S31551" s="1">
        <v>56.460000000000022</v>
      </c>
      <c r="T31551" s="1">
        <v>3</v>
      </c>
      <c r="U31551" s="1">
        <v>0</v>
      </c>
      <c r="V31551" s="1">
        <v>4.5</v>
      </c>
      <c r="W31551" s="1">
        <v>4.8390000000000004</v>
      </c>
      <c r="X31551" s="1" t="s">
        <v>62</v>
      </c>
    </row>
    <row r="31552" spans="1:24" x14ac:dyDescent="0.3">
      <c r="A31552" s="1">
        <v>1587</v>
      </c>
      <c r="B31552" s="1" t="s">
        <v>37388</v>
      </c>
      <c r="C31552" s="2">
        <v>44256</v>
      </c>
      <c r="D31552" s="2">
        <v>44258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8928</v>
      </c>
      <c r="P31552" s="1" t="s">
        <v>35</v>
      </c>
      <c r="Q31552" s="1" t="s">
        <v>79</v>
      </c>
      <c r="R31552" s="1" t="s">
        <v>2948</v>
      </c>
      <c r="S31552" s="1">
        <v>953.84848</v>
      </c>
      <c r="T31552" s="1">
        <v>4</v>
      </c>
      <c r="U31552" s="1">
        <v>2E-3</v>
      </c>
      <c r="V31552" s="1">
        <v>45.848480000000002</v>
      </c>
      <c r="W31552" s="1">
        <v>4.8380000000000001</v>
      </c>
      <c r="X31552" s="1" t="s">
        <v>62</v>
      </c>
    </row>
    <row r="31553" spans="1:24" x14ac:dyDescent="0.3">
      <c r="A31553" s="1">
        <v>6999</v>
      </c>
      <c r="B31553" s="1" t="s">
        <v>8665</v>
      </c>
      <c r="C31553" s="2">
        <v>43810</v>
      </c>
      <c r="D31553" s="2">
        <v>43811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37389</v>
      </c>
      <c r="P31553" s="1" t="s">
        <v>112</v>
      </c>
      <c r="Q31553" s="1" t="s">
        <v>113</v>
      </c>
      <c r="R31553" s="1" t="s">
        <v>27679</v>
      </c>
      <c r="S31553" s="1">
        <v>29.8</v>
      </c>
      <c r="T31553" s="1">
        <v>5</v>
      </c>
      <c r="U31553" s="1">
        <v>0</v>
      </c>
      <c r="V31553" s="1">
        <v>6.5</v>
      </c>
      <c r="W31553" s="1">
        <v>4.8340000000000005</v>
      </c>
      <c r="X31553" s="1" t="s">
        <v>104</v>
      </c>
    </row>
    <row r="31554" spans="1:24" x14ac:dyDescent="0.3">
      <c r="A31554" s="1">
        <v>1936</v>
      </c>
      <c r="B31554" s="1" t="s">
        <v>23938</v>
      </c>
      <c r="C31554" s="2">
        <v>43633</v>
      </c>
      <c r="D31554" s="2">
        <v>43637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14114</v>
      </c>
      <c r="P31554" s="1" t="s">
        <v>35</v>
      </c>
      <c r="Q31554" s="1" t="s">
        <v>60</v>
      </c>
      <c r="R31554" s="1" t="s">
        <v>6213</v>
      </c>
      <c r="S31554" s="1">
        <v>87.16</v>
      </c>
      <c r="T31554" s="1">
        <v>2</v>
      </c>
      <c r="U31554" s="1">
        <v>0</v>
      </c>
      <c r="V31554" s="1">
        <v>31.360000000000003</v>
      </c>
      <c r="W31554" s="1">
        <v>4.8330000000000002</v>
      </c>
      <c r="X31554" s="1" t="s">
        <v>104</v>
      </c>
    </row>
    <row r="31555" spans="1:24" x14ac:dyDescent="0.3">
      <c r="A31555" s="1">
        <v>626</v>
      </c>
      <c r="B31555" s="1" t="s">
        <v>11156</v>
      </c>
      <c r="C31555" s="2">
        <v>43605</v>
      </c>
      <c r="D31555" s="2">
        <v>43612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37390</v>
      </c>
      <c r="P31555" s="1" t="s">
        <v>112</v>
      </c>
      <c r="Q31555" s="1" t="s">
        <v>6626</v>
      </c>
      <c r="R31555" s="1" t="s">
        <v>27706</v>
      </c>
      <c r="S31555" s="1">
        <v>26.879999999999995</v>
      </c>
      <c r="T31555" s="1">
        <v>3</v>
      </c>
      <c r="U31555" s="1">
        <v>0</v>
      </c>
      <c r="V31555" s="1">
        <v>12.06</v>
      </c>
      <c r="W31555" s="1">
        <v>4.8310000000000004</v>
      </c>
      <c r="X31555" s="1" t="s">
        <v>115</v>
      </c>
    </row>
    <row r="31556" spans="1:24" x14ac:dyDescent="0.3">
      <c r="A31556" s="1">
        <v>3431</v>
      </c>
      <c r="B31556" s="1" t="s">
        <v>37391</v>
      </c>
      <c r="C31556" s="2">
        <v>44547</v>
      </c>
      <c r="D31556" s="2">
        <v>44552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038</v>
      </c>
      <c r="P31556" s="1" t="s">
        <v>50</v>
      </c>
      <c r="Q31556" s="1" t="s">
        <v>51</v>
      </c>
      <c r="R31556" s="1" t="s">
        <v>5336</v>
      </c>
      <c r="S31556" s="1">
        <v>85.460000000000008</v>
      </c>
      <c r="T31556" s="1">
        <v>1</v>
      </c>
      <c r="U31556" s="1">
        <v>0</v>
      </c>
      <c r="V31556" s="1">
        <v>41.02</v>
      </c>
      <c r="W31556" s="1">
        <v>4.83</v>
      </c>
      <c r="X31556" s="1" t="s">
        <v>62</v>
      </c>
    </row>
    <row r="31557" spans="1:24" x14ac:dyDescent="0.3">
      <c r="A31557" s="1">
        <v>13505</v>
      </c>
      <c r="B31557" s="1" t="s">
        <v>24565</v>
      </c>
      <c r="C31557" s="2">
        <v>44602</v>
      </c>
      <c r="D31557" s="2">
        <v>44606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21034</v>
      </c>
      <c r="P31557" s="1" t="s">
        <v>112</v>
      </c>
      <c r="Q31557" s="1" t="s">
        <v>130</v>
      </c>
      <c r="R31557" s="1" t="s">
        <v>21035</v>
      </c>
      <c r="S31557" s="1">
        <v>139.56</v>
      </c>
      <c r="T31557" s="1">
        <v>4</v>
      </c>
      <c r="U31557" s="1">
        <v>0</v>
      </c>
      <c r="V31557" s="1">
        <v>55.800000000000004</v>
      </c>
      <c r="W31557" s="1">
        <v>4.83</v>
      </c>
      <c r="X31557" s="1" t="s">
        <v>62</v>
      </c>
    </row>
    <row r="31558" spans="1:24" x14ac:dyDescent="0.3">
      <c r="A31558" s="1">
        <v>15245</v>
      </c>
      <c r="B31558" s="1" t="s">
        <v>7718</v>
      </c>
      <c r="C31558" s="2">
        <v>44100</v>
      </c>
      <c r="D31558" s="2">
        <v>44102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37392</v>
      </c>
      <c r="P31558" s="1" t="s">
        <v>112</v>
      </c>
      <c r="Q31558" s="1" t="s">
        <v>11182</v>
      </c>
      <c r="R31558" s="1" t="s">
        <v>37393</v>
      </c>
      <c r="S31558" s="1">
        <v>14.28</v>
      </c>
      <c r="T31558" s="1">
        <v>2</v>
      </c>
      <c r="U31558" s="1">
        <v>0</v>
      </c>
      <c r="V31558" s="1">
        <v>5.5200000000000005</v>
      </c>
      <c r="W31558" s="1">
        <v>4.83</v>
      </c>
      <c r="X31558" s="1" t="s">
        <v>38</v>
      </c>
    </row>
    <row r="31559" spans="1:24" x14ac:dyDescent="0.3">
      <c r="A31559" s="1">
        <v>16196</v>
      </c>
      <c r="B31559" s="1" t="s">
        <v>17211</v>
      </c>
      <c r="C31559" s="2">
        <v>44508</v>
      </c>
      <c r="D31559" s="2">
        <v>44508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33461</v>
      </c>
      <c r="P31559" s="1" t="s">
        <v>112</v>
      </c>
      <c r="Q31559" s="1" t="s">
        <v>113</v>
      </c>
      <c r="R31559" s="1" t="s">
        <v>33462</v>
      </c>
      <c r="S31559" s="1">
        <v>20.07</v>
      </c>
      <c r="T31559" s="1">
        <v>3</v>
      </c>
      <c r="U31559" s="1">
        <v>0</v>
      </c>
      <c r="V31559" s="1">
        <v>5.13</v>
      </c>
      <c r="W31559" s="1">
        <v>4.83</v>
      </c>
      <c r="X31559" s="1" t="s">
        <v>38</v>
      </c>
    </row>
    <row r="31560" spans="1:24" x14ac:dyDescent="0.3">
      <c r="A31560" s="1">
        <v>17148</v>
      </c>
      <c r="B31560" s="1" t="s">
        <v>31004</v>
      </c>
      <c r="C31560" s="2">
        <v>44829</v>
      </c>
      <c r="D31560" s="2">
        <v>44834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35926</v>
      </c>
      <c r="P31560" s="1" t="s">
        <v>112</v>
      </c>
      <c r="Q31560" s="1" t="s">
        <v>6626</v>
      </c>
      <c r="R31560" s="1" t="s">
        <v>27857</v>
      </c>
      <c r="S31560" s="1">
        <v>66.839999999999989</v>
      </c>
      <c r="T31560" s="1">
        <v>4</v>
      </c>
      <c r="U31560" s="1">
        <v>0</v>
      </c>
      <c r="V31560" s="1">
        <v>12.600000000000001</v>
      </c>
      <c r="W31560" s="1">
        <v>4.83</v>
      </c>
      <c r="X31560" s="1" t="s">
        <v>62</v>
      </c>
    </row>
    <row r="31561" spans="1:24" x14ac:dyDescent="0.3">
      <c r="A31561" s="1">
        <v>19633</v>
      </c>
      <c r="B31561" s="1" t="s">
        <v>16083</v>
      </c>
      <c r="C31561" s="2">
        <v>44760</v>
      </c>
      <c r="D31561" s="2">
        <v>44764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27811</v>
      </c>
      <c r="P31561" s="1" t="s">
        <v>35</v>
      </c>
      <c r="Q31561" s="1" t="s">
        <v>36</v>
      </c>
      <c r="R31561" s="1" t="s">
        <v>12084</v>
      </c>
      <c r="S31561" s="1">
        <v>80.58</v>
      </c>
      <c r="T31561" s="1">
        <v>2</v>
      </c>
      <c r="U31561" s="1">
        <v>0</v>
      </c>
      <c r="V31561" s="1">
        <v>9.66</v>
      </c>
      <c r="W31561" s="1">
        <v>4.83</v>
      </c>
      <c r="X31561" s="1" t="s">
        <v>62</v>
      </c>
    </row>
    <row r="31562" spans="1:24" x14ac:dyDescent="0.3">
      <c r="A31562" s="1">
        <v>26649</v>
      </c>
      <c r="B31562" s="1" t="s">
        <v>5541</v>
      </c>
      <c r="C31562" s="2">
        <v>44653</v>
      </c>
      <c r="D31562" s="2">
        <v>44656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23607</v>
      </c>
      <c r="P31562" s="1" t="s">
        <v>112</v>
      </c>
      <c r="Q31562" s="1" t="s">
        <v>10160</v>
      </c>
      <c r="R31562" s="1" t="s">
        <v>23608</v>
      </c>
      <c r="S31562" s="1">
        <v>27.602399999999999</v>
      </c>
      <c r="T31562" s="1">
        <v>4</v>
      </c>
      <c r="U31562" s="1">
        <v>0.47000000000000003</v>
      </c>
      <c r="V31562" s="1">
        <v>-20.877600000000001</v>
      </c>
      <c r="W31562" s="1">
        <v>4.83</v>
      </c>
      <c r="X31562" s="1" t="s">
        <v>38</v>
      </c>
    </row>
    <row r="31563" spans="1:24" x14ac:dyDescent="0.3">
      <c r="A31563" s="1">
        <v>29650</v>
      </c>
      <c r="B31563" s="1" t="s">
        <v>14499</v>
      </c>
      <c r="C31563" s="2">
        <v>43876</v>
      </c>
      <c r="D31563" s="2">
        <v>43879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31823</v>
      </c>
      <c r="P31563" s="1" t="s">
        <v>112</v>
      </c>
      <c r="Q31563" s="1" t="s">
        <v>113</v>
      </c>
      <c r="R31563" s="1" t="s">
        <v>17443</v>
      </c>
      <c r="S31563" s="1">
        <v>28.759499999999996</v>
      </c>
      <c r="T31563" s="1">
        <v>3</v>
      </c>
      <c r="U31563" s="1">
        <v>0.17</v>
      </c>
      <c r="V31563" s="1">
        <v>4.8194999999999988</v>
      </c>
      <c r="W31563" s="1">
        <v>4.83</v>
      </c>
      <c r="X31563" s="1" t="s">
        <v>62</v>
      </c>
    </row>
    <row r="31564" spans="1:24" x14ac:dyDescent="0.3">
      <c r="A31564" s="1">
        <v>34762</v>
      </c>
      <c r="B31564" s="1" t="s">
        <v>15212</v>
      </c>
      <c r="C31564" s="2">
        <v>44084</v>
      </c>
      <c r="D31564" s="2">
        <v>44088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28068</v>
      </c>
      <c r="P31564" s="1" t="s">
        <v>112</v>
      </c>
      <c r="Q31564" s="1" t="s">
        <v>165</v>
      </c>
      <c r="R31564" s="1" t="s">
        <v>28069</v>
      </c>
      <c r="S31564" s="1">
        <v>61.96</v>
      </c>
      <c r="T31564" s="1">
        <v>2</v>
      </c>
      <c r="U31564" s="1">
        <v>0</v>
      </c>
      <c r="V31564" s="1">
        <v>16.1096</v>
      </c>
      <c r="W31564" s="1">
        <v>4.83</v>
      </c>
      <c r="X31564" s="1" t="s">
        <v>104</v>
      </c>
    </row>
    <row r="31565" spans="1:24" x14ac:dyDescent="0.3">
      <c r="A31565" s="1">
        <v>37524</v>
      </c>
      <c r="B31565" s="1" t="s">
        <v>37394</v>
      </c>
      <c r="C31565" s="2">
        <v>43771</v>
      </c>
      <c r="D31565" s="2">
        <v>43776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41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30569</v>
      </c>
      <c r="P31565" s="1" t="s">
        <v>35</v>
      </c>
      <c r="Q31565" s="1" t="s">
        <v>60</v>
      </c>
      <c r="R31565" s="1" t="s">
        <v>30570</v>
      </c>
      <c r="S31565" s="1">
        <v>88.77600000000001</v>
      </c>
      <c r="T31565" s="1">
        <v>3</v>
      </c>
      <c r="U31565" s="1">
        <v>0.2</v>
      </c>
      <c r="V31565" s="1">
        <v>7.7679000000000009</v>
      </c>
      <c r="W31565" s="1">
        <v>4.83</v>
      </c>
      <c r="X31565" s="1" t="s">
        <v>62</v>
      </c>
    </row>
    <row r="31566" spans="1:24" x14ac:dyDescent="0.3">
      <c r="A31566" s="1">
        <v>39718</v>
      </c>
      <c r="B31566" s="1" t="s">
        <v>1231</v>
      </c>
      <c r="C31566" s="2">
        <v>44847</v>
      </c>
      <c r="D31566" s="2">
        <v>44851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15388</v>
      </c>
      <c r="P31566" s="1" t="s">
        <v>35</v>
      </c>
      <c r="Q31566" s="1" t="s">
        <v>36</v>
      </c>
      <c r="R31566" s="1" t="s">
        <v>15389</v>
      </c>
      <c r="S31566" s="1">
        <v>45</v>
      </c>
      <c r="T31566" s="1">
        <v>3</v>
      </c>
      <c r="U31566" s="1">
        <v>0</v>
      </c>
      <c r="V31566" s="1">
        <v>4.9500000000000011</v>
      </c>
      <c r="W31566" s="1">
        <v>4.83</v>
      </c>
      <c r="X31566" s="1" t="s">
        <v>104</v>
      </c>
    </row>
    <row r="31567" spans="1:24" x14ac:dyDescent="0.3">
      <c r="A31567" s="1">
        <v>42681</v>
      </c>
      <c r="B31567" s="1" t="s">
        <v>35513</v>
      </c>
      <c r="C31567" s="2">
        <v>44528</v>
      </c>
      <c r="D31567" s="2">
        <v>44532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33725</v>
      </c>
      <c r="P31567" s="1" t="s">
        <v>112</v>
      </c>
      <c r="Q31567" s="1" t="s">
        <v>795</v>
      </c>
      <c r="R31567" s="1" t="s">
        <v>14539</v>
      </c>
      <c r="S31567" s="1">
        <v>47.49</v>
      </c>
      <c r="T31567" s="1">
        <v>1</v>
      </c>
      <c r="U31567" s="1">
        <v>0</v>
      </c>
      <c r="V31567" s="1">
        <v>3.7800000000000002</v>
      </c>
      <c r="W31567" s="1">
        <v>4.83</v>
      </c>
      <c r="X31567" s="1" t="s">
        <v>104</v>
      </c>
    </row>
    <row r="31568" spans="1:24" x14ac:dyDescent="0.3">
      <c r="A31568" s="1">
        <v>43534</v>
      </c>
      <c r="B31568" s="1" t="s">
        <v>37395</v>
      </c>
      <c r="C31568" s="2">
        <v>44737</v>
      </c>
      <c r="D31568" s="2">
        <v>44739</v>
      </c>
      <c r="E31568" s="1" t="s">
        <v>54</v>
      </c>
      <c r="F31568" s="1" t="s">
        <v>20993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37396</v>
      </c>
      <c r="P31568" s="1" t="s">
        <v>112</v>
      </c>
      <c r="Q31568" s="1" t="s">
        <v>8786</v>
      </c>
      <c r="R31568" s="1" t="s">
        <v>16879</v>
      </c>
      <c r="S31568" s="1">
        <v>17.040000000000003</v>
      </c>
      <c r="T31568" s="1">
        <v>1</v>
      </c>
      <c r="U31568" s="1">
        <v>0</v>
      </c>
      <c r="V31568" s="1">
        <v>4.26</v>
      </c>
      <c r="W31568" s="1">
        <v>4.83</v>
      </c>
      <c r="X31568" s="1" t="s">
        <v>38</v>
      </c>
    </row>
    <row r="31569" spans="1:24" x14ac:dyDescent="0.3">
      <c r="A31569" s="1">
        <v>44313</v>
      </c>
      <c r="B31569" s="1" t="s">
        <v>35777</v>
      </c>
      <c r="C31569" s="2">
        <v>43735</v>
      </c>
      <c r="D31569" s="2">
        <v>43742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3635</v>
      </c>
      <c r="J31569" s="1" t="s">
        <v>23636</v>
      </c>
      <c r="K31569" s="1" t="s">
        <v>19276</v>
      </c>
      <c r="L31569" s="1"/>
      <c r="M31569" s="1" t="s">
        <v>145</v>
      </c>
      <c r="N31569" s="1" t="s">
        <v>145</v>
      </c>
      <c r="O31569" s="1" t="s">
        <v>8914</v>
      </c>
      <c r="P31569" s="1" t="s">
        <v>50</v>
      </c>
      <c r="Q31569" s="1" t="s">
        <v>363</v>
      </c>
      <c r="R31569" s="1" t="s">
        <v>1971</v>
      </c>
      <c r="S31569" s="1">
        <v>44.046000000000006</v>
      </c>
      <c r="T31569" s="1">
        <v>1</v>
      </c>
      <c r="U31569" s="1">
        <v>0.7</v>
      </c>
      <c r="V31569" s="1">
        <v>-60.203999999999986</v>
      </c>
      <c r="W31569" s="1">
        <v>4.83</v>
      </c>
      <c r="X31569" s="1" t="s">
        <v>115</v>
      </c>
    </row>
    <row r="31570" spans="1:24" x14ac:dyDescent="0.3">
      <c r="A31570" s="1">
        <v>45417</v>
      </c>
      <c r="B31570" s="1" t="s">
        <v>32960</v>
      </c>
      <c r="C31570" s="2">
        <v>44059</v>
      </c>
      <c r="D31570" s="2">
        <v>44061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991</v>
      </c>
      <c r="J31570" s="1" t="s">
        <v>21991</v>
      </c>
      <c r="K31570" s="1" t="s">
        <v>21992</v>
      </c>
      <c r="L31570" s="1"/>
      <c r="M31570" s="1" t="s">
        <v>77</v>
      </c>
      <c r="N31570" s="1" t="s">
        <v>77</v>
      </c>
      <c r="O31570" s="1" t="s">
        <v>19149</v>
      </c>
      <c r="P31570" s="1" t="s">
        <v>112</v>
      </c>
      <c r="Q31570" s="1" t="s">
        <v>795</v>
      </c>
      <c r="R31570" s="1" t="s">
        <v>18976</v>
      </c>
      <c r="S31570" s="1">
        <v>65.591999999999999</v>
      </c>
      <c r="T31570" s="1">
        <v>4</v>
      </c>
      <c r="U31570" s="1">
        <v>0.7</v>
      </c>
      <c r="V31570" s="1">
        <v>-142.12799999999999</v>
      </c>
      <c r="W31570" s="1">
        <v>4.83</v>
      </c>
      <c r="X31570" s="1" t="s">
        <v>62</v>
      </c>
    </row>
    <row r="31571" spans="1:24" x14ac:dyDescent="0.3">
      <c r="A31571" s="1">
        <v>47871</v>
      </c>
      <c r="B31571" s="1" t="s">
        <v>37397</v>
      </c>
      <c r="C31571" s="2">
        <v>44905</v>
      </c>
      <c r="D31571" s="2">
        <v>44909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11693</v>
      </c>
      <c r="P31571" s="1" t="s">
        <v>112</v>
      </c>
      <c r="Q31571" s="1" t="s">
        <v>5049</v>
      </c>
      <c r="R31571" s="1" t="s">
        <v>5050</v>
      </c>
      <c r="S31571" s="1">
        <v>54.96</v>
      </c>
      <c r="T31571" s="1">
        <v>1</v>
      </c>
      <c r="U31571" s="1">
        <v>0</v>
      </c>
      <c r="V31571" s="1">
        <v>19.23</v>
      </c>
      <c r="W31571" s="1">
        <v>4.83</v>
      </c>
      <c r="X31571" s="1" t="s">
        <v>62</v>
      </c>
    </row>
    <row r="31572" spans="1:24" x14ac:dyDescent="0.3">
      <c r="A31572" s="1">
        <v>49579</v>
      </c>
      <c r="B31572" s="1" t="s">
        <v>22142</v>
      </c>
      <c r="C31572" s="2">
        <v>44357</v>
      </c>
      <c r="D31572" s="2">
        <v>44364</v>
      </c>
      <c r="E31572" s="1" t="s">
        <v>96</v>
      </c>
      <c r="F31572" s="1" t="s">
        <v>22143</v>
      </c>
      <c r="G31572" s="1" t="s">
        <v>367</v>
      </c>
      <c r="H31572" s="1" t="s">
        <v>28</v>
      </c>
      <c r="I31572" s="1" t="s">
        <v>22144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34668</v>
      </c>
      <c r="P31572" s="1" t="s">
        <v>112</v>
      </c>
      <c r="Q31572" s="1" t="s">
        <v>113</v>
      </c>
      <c r="R31572" s="1" t="s">
        <v>28969</v>
      </c>
      <c r="S31572" s="1">
        <v>57.599999999999994</v>
      </c>
      <c r="T31572" s="1">
        <v>4</v>
      </c>
      <c r="U31572" s="1">
        <v>0</v>
      </c>
      <c r="V31572" s="1">
        <v>2.88</v>
      </c>
      <c r="W31572" s="1">
        <v>4.83</v>
      </c>
      <c r="X31572" s="1" t="s">
        <v>115</v>
      </c>
    </row>
    <row r="31573" spans="1:24" x14ac:dyDescent="0.3">
      <c r="A31573" s="1">
        <v>50070</v>
      </c>
      <c r="B31573" s="1" t="s">
        <v>17849</v>
      </c>
      <c r="C31573" s="2">
        <v>44853</v>
      </c>
      <c r="D31573" s="2">
        <v>44857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32425</v>
      </c>
      <c r="P31573" s="1" t="s">
        <v>112</v>
      </c>
      <c r="Q31573" s="1" t="s">
        <v>130</v>
      </c>
      <c r="R31573" s="1" t="s">
        <v>10327</v>
      </c>
      <c r="S31573" s="1">
        <v>41.7</v>
      </c>
      <c r="T31573" s="1">
        <v>1</v>
      </c>
      <c r="U31573" s="1">
        <v>0</v>
      </c>
      <c r="V31573" s="1">
        <v>4.9799999999999995</v>
      </c>
      <c r="W31573" s="1">
        <v>4.83</v>
      </c>
      <c r="X31573" s="1" t="s">
        <v>104</v>
      </c>
    </row>
    <row r="31574" spans="1:24" x14ac:dyDescent="0.3">
      <c r="A31574" s="1">
        <v>2600</v>
      </c>
      <c r="B31574" s="1" t="s">
        <v>18445</v>
      </c>
      <c r="C31574" s="2">
        <v>44827</v>
      </c>
      <c r="D31574" s="2">
        <v>44831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19266</v>
      </c>
      <c r="P31574" s="1" t="s">
        <v>112</v>
      </c>
      <c r="Q31574" s="1" t="s">
        <v>795</v>
      </c>
      <c r="R31574" s="1" t="s">
        <v>6774</v>
      </c>
      <c r="S31574" s="1">
        <v>54.936</v>
      </c>
      <c r="T31574" s="1">
        <v>1</v>
      </c>
      <c r="U31574" s="1">
        <v>0.4</v>
      </c>
      <c r="V31574" s="1">
        <v>-25.643999999999998</v>
      </c>
      <c r="W31574" s="1">
        <v>4.8289999999999997</v>
      </c>
      <c r="X31574" s="1" t="s">
        <v>104</v>
      </c>
    </row>
    <row r="31575" spans="1:24" x14ac:dyDescent="0.3">
      <c r="A31575" s="1">
        <v>7187</v>
      </c>
      <c r="B31575" s="1" t="s">
        <v>30942</v>
      </c>
      <c r="C31575" s="2">
        <v>44737</v>
      </c>
      <c r="D31575" s="2">
        <v>44741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14898</v>
      </c>
      <c r="P31575" s="1" t="s">
        <v>112</v>
      </c>
      <c r="Q31575" s="1" t="s">
        <v>5049</v>
      </c>
      <c r="R31575" s="1" t="s">
        <v>12727</v>
      </c>
      <c r="S31575" s="1">
        <v>97.32</v>
      </c>
      <c r="T31575" s="1">
        <v>3</v>
      </c>
      <c r="U31575" s="1">
        <v>0</v>
      </c>
      <c r="V31575" s="1">
        <v>18.48</v>
      </c>
      <c r="W31575" s="1">
        <v>4.8280000000000003</v>
      </c>
      <c r="X31575" s="1" t="s">
        <v>62</v>
      </c>
    </row>
    <row r="31576" spans="1:24" x14ac:dyDescent="0.3">
      <c r="A31576" s="1">
        <v>2810</v>
      </c>
      <c r="B31576" s="1" t="s">
        <v>34588</v>
      </c>
      <c r="C31576" s="2">
        <v>44415</v>
      </c>
      <c r="D31576" s="2">
        <v>44416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37398</v>
      </c>
      <c r="P31576" s="1" t="s">
        <v>112</v>
      </c>
      <c r="Q31576" s="1" t="s">
        <v>113</v>
      </c>
      <c r="R31576" s="1" t="s">
        <v>29785</v>
      </c>
      <c r="S31576" s="1">
        <v>13.439999999999998</v>
      </c>
      <c r="T31576" s="1">
        <v>3</v>
      </c>
      <c r="U31576" s="1">
        <v>0</v>
      </c>
      <c r="V31576" s="1">
        <v>5.8800000000000008</v>
      </c>
      <c r="W31576" s="1">
        <v>4.827</v>
      </c>
      <c r="X31576" s="1" t="s">
        <v>104</v>
      </c>
    </row>
    <row r="31577" spans="1:24" x14ac:dyDescent="0.3">
      <c r="A31577" s="1">
        <v>1296</v>
      </c>
      <c r="B31577" s="1" t="s">
        <v>9955</v>
      </c>
      <c r="C31577" s="2">
        <v>44883</v>
      </c>
      <c r="D31577" s="2">
        <v>44886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34741</v>
      </c>
      <c r="P31577" s="1" t="s">
        <v>112</v>
      </c>
      <c r="Q31577" s="1" t="s">
        <v>10160</v>
      </c>
      <c r="R31577" s="1" t="s">
        <v>17397</v>
      </c>
      <c r="S31577" s="1">
        <v>23.939999999999998</v>
      </c>
      <c r="T31577" s="1">
        <v>3</v>
      </c>
      <c r="U31577" s="1">
        <v>0</v>
      </c>
      <c r="V31577" s="1">
        <v>10.260000000000002</v>
      </c>
      <c r="W31577" s="1">
        <v>4.8259999999999996</v>
      </c>
      <c r="X31577" s="1" t="s">
        <v>38</v>
      </c>
    </row>
    <row r="31578" spans="1:24" x14ac:dyDescent="0.3">
      <c r="A31578" s="1">
        <v>3931</v>
      </c>
      <c r="B31578" s="1" t="s">
        <v>12318</v>
      </c>
      <c r="C31578" s="2">
        <v>44729</v>
      </c>
      <c r="D31578" s="2">
        <v>44732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30004</v>
      </c>
      <c r="P31578" s="1" t="s">
        <v>112</v>
      </c>
      <c r="Q31578" s="1" t="s">
        <v>795</v>
      </c>
      <c r="R31578" s="1" t="s">
        <v>5923</v>
      </c>
      <c r="S31578" s="1">
        <v>58.139999999999986</v>
      </c>
      <c r="T31578" s="1">
        <v>3</v>
      </c>
      <c r="U31578" s="1">
        <v>0.4</v>
      </c>
      <c r="V31578" s="1">
        <v>2.880000000000007</v>
      </c>
      <c r="W31578" s="1">
        <v>4.8259999999999996</v>
      </c>
      <c r="X31578" s="1" t="s">
        <v>62</v>
      </c>
    </row>
    <row r="31579" spans="1:24" x14ac:dyDescent="0.3">
      <c r="A31579" s="1">
        <v>5397</v>
      </c>
      <c r="B31579" s="1" t="s">
        <v>30890</v>
      </c>
      <c r="C31579" s="2">
        <v>44840</v>
      </c>
      <c r="D31579" s="2">
        <v>44844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25980</v>
      </c>
      <c r="P31579" s="1" t="s">
        <v>112</v>
      </c>
      <c r="Q31579" s="1" t="s">
        <v>795</v>
      </c>
      <c r="R31579" s="1" t="s">
        <v>12598</v>
      </c>
      <c r="S31579" s="1">
        <v>41.42</v>
      </c>
      <c r="T31579" s="1">
        <v>1</v>
      </c>
      <c r="U31579" s="1">
        <v>0</v>
      </c>
      <c r="V31579" s="1">
        <v>10.76</v>
      </c>
      <c r="W31579" s="1">
        <v>4.8220000000000001</v>
      </c>
      <c r="X31579" s="1" t="s">
        <v>104</v>
      </c>
    </row>
    <row r="31580" spans="1:24" x14ac:dyDescent="0.3">
      <c r="A31580" s="1">
        <v>2840</v>
      </c>
      <c r="B31580" s="1" t="s">
        <v>37399</v>
      </c>
      <c r="C31580" s="2">
        <v>43601</v>
      </c>
      <c r="D31580" s="2">
        <v>43603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35572</v>
      </c>
      <c r="P31580" s="1" t="s">
        <v>112</v>
      </c>
      <c r="Q31580" s="1" t="s">
        <v>165</v>
      </c>
      <c r="R31580" s="1" t="s">
        <v>23433</v>
      </c>
      <c r="S31580" s="1">
        <v>52.091999999999999</v>
      </c>
      <c r="T31580" s="1">
        <v>3</v>
      </c>
      <c r="U31580" s="1">
        <v>0.4</v>
      </c>
      <c r="V31580" s="1">
        <v>2.5920000000000072</v>
      </c>
      <c r="W31580" s="1">
        <v>4.8209999999999997</v>
      </c>
      <c r="X31580" s="1" t="s">
        <v>38</v>
      </c>
    </row>
    <row r="31581" spans="1:24" x14ac:dyDescent="0.3">
      <c r="A31581" s="1">
        <v>11731</v>
      </c>
      <c r="B31581" s="1" t="s">
        <v>37400</v>
      </c>
      <c r="C31581" s="2">
        <v>43466</v>
      </c>
      <c r="D31581" s="2">
        <v>43470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22234</v>
      </c>
      <c r="P31581" s="1" t="s">
        <v>112</v>
      </c>
      <c r="Q31581" s="1" t="s">
        <v>6626</v>
      </c>
      <c r="R31581" s="1" t="s">
        <v>20592</v>
      </c>
      <c r="S31581" s="1">
        <v>44.865000000000009</v>
      </c>
      <c r="T31581" s="1">
        <v>3</v>
      </c>
      <c r="U31581" s="1">
        <v>0.5</v>
      </c>
      <c r="V31581" s="1">
        <v>-26.05500000000001</v>
      </c>
      <c r="W31581" s="1">
        <v>4.82</v>
      </c>
      <c r="X31581" s="1" t="s">
        <v>104</v>
      </c>
    </row>
    <row r="31582" spans="1:24" x14ac:dyDescent="0.3">
      <c r="A31582" s="1">
        <v>17426</v>
      </c>
      <c r="B31582" s="1" t="s">
        <v>37401</v>
      </c>
      <c r="C31582" s="2">
        <v>43491</v>
      </c>
      <c r="D31582" s="2">
        <v>43495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37402</v>
      </c>
      <c r="P31582" s="1" t="s">
        <v>112</v>
      </c>
      <c r="Q31582" s="1" t="s">
        <v>11182</v>
      </c>
      <c r="R31582" s="1" t="s">
        <v>36372</v>
      </c>
      <c r="S31582" s="1">
        <v>31.5</v>
      </c>
      <c r="T31582" s="1">
        <v>3</v>
      </c>
      <c r="U31582" s="1">
        <v>0</v>
      </c>
      <c r="V31582" s="1">
        <v>10.080000000000002</v>
      </c>
      <c r="W31582" s="1">
        <v>4.82</v>
      </c>
      <c r="X31582" s="1" t="s">
        <v>104</v>
      </c>
    </row>
    <row r="31583" spans="1:24" x14ac:dyDescent="0.3">
      <c r="A31583" s="1">
        <v>18549</v>
      </c>
      <c r="B31583" s="1" t="s">
        <v>18564</v>
      </c>
      <c r="C31583" s="2">
        <v>44815</v>
      </c>
      <c r="D31583" s="2">
        <v>44818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33793</v>
      </c>
      <c r="P31583" s="1" t="s">
        <v>112</v>
      </c>
      <c r="Q31583" s="1" t="s">
        <v>795</v>
      </c>
      <c r="R31583" s="1" t="s">
        <v>29195</v>
      </c>
      <c r="S31583" s="1">
        <v>20.519999999999996</v>
      </c>
      <c r="T31583" s="1">
        <v>2</v>
      </c>
      <c r="U31583" s="1">
        <v>0</v>
      </c>
      <c r="V31583" s="1">
        <v>5.28</v>
      </c>
      <c r="W31583" s="1">
        <v>4.82</v>
      </c>
      <c r="X31583" s="1" t="s">
        <v>38</v>
      </c>
    </row>
    <row r="31584" spans="1:24" x14ac:dyDescent="0.3">
      <c r="A31584" s="1">
        <v>20357</v>
      </c>
      <c r="B31584" s="1" t="s">
        <v>37403</v>
      </c>
      <c r="C31584" s="2">
        <v>44098</v>
      </c>
      <c r="D31584" s="2">
        <v>44102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33718</v>
      </c>
      <c r="P31584" s="1" t="s">
        <v>112</v>
      </c>
      <c r="Q31584" s="1" t="s">
        <v>6626</v>
      </c>
      <c r="R31584" s="1" t="s">
        <v>30071</v>
      </c>
      <c r="S31584" s="1">
        <v>59.519999999999989</v>
      </c>
      <c r="T31584" s="1">
        <v>4</v>
      </c>
      <c r="U31584" s="1">
        <v>0</v>
      </c>
      <c r="V31584" s="1">
        <v>17.759999999999998</v>
      </c>
      <c r="W31584" s="1">
        <v>4.82</v>
      </c>
      <c r="X31584" s="1" t="s">
        <v>62</v>
      </c>
    </row>
    <row r="31585" spans="1:24" x14ac:dyDescent="0.3">
      <c r="A31585" s="1">
        <v>21415</v>
      </c>
      <c r="B31585" s="1" t="s">
        <v>4380</v>
      </c>
      <c r="C31585" s="2">
        <v>44218</v>
      </c>
      <c r="D31585" s="2">
        <v>44220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23902</v>
      </c>
      <c r="P31585" s="1" t="s">
        <v>50</v>
      </c>
      <c r="Q31585" s="1" t="s">
        <v>4239</v>
      </c>
      <c r="R31585" s="1" t="s">
        <v>23903</v>
      </c>
      <c r="S31585" s="1">
        <v>43.86</v>
      </c>
      <c r="T31585" s="1">
        <v>1</v>
      </c>
      <c r="U31585" s="1">
        <v>0</v>
      </c>
      <c r="V31585" s="1">
        <v>5.25</v>
      </c>
      <c r="W31585" s="1">
        <v>4.82</v>
      </c>
      <c r="X31585" s="1" t="s">
        <v>104</v>
      </c>
    </row>
    <row r="31586" spans="1:24" x14ac:dyDescent="0.3">
      <c r="A31586" s="1">
        <v>21873</v>
      </c>
      <c r="B31586" s="1" t="s">
        <v>30149</v>
      </c>
      <c r="C31586" s="2">
        <v>43568</v>
      </c>
      <c r="D31586" s="2">
        <v>43574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37404</v>
      </c>
      <c r="P31586" s="1" t="s">
        <v>112</v>
      </c>
      <c r="Q31586" s="1" t="s">
        <v>130</v>
      </c>
      <c r="R31586" s="1" t="s">
        <v>26145</v>
      </c>
      <c r="S31586" s="1">
        <v>90.152999999999992</v>
      </c>
      <c r="T31586" s="1">
        <v>9</v>
      </c>
      <c r="U31586" s="1">
        <v>0.1</v>
      </c>
      <c r="V31586" s="1">
        <v>2.9429999999999996</v>
      </c>
      <c r="W31586" s="1">
        <v>4.82</v>
      </c>
      <c r="X31586" s="1" t="s">
        <v>62</v>
      </c>
    </row>
    <row r="31587" spans="1:24" x14ac:dyDescent="0.3">
      <c r="A31587" s="1">
        <v>23287</v>
      </c>
      <c r="B31587" s="1" t="s">
        <v>37405</v>
      </c>
      <c r="C31587" s="2">
        <v>43540</v>
      </c>
      <c r="D31587" s="2">
        <v>43544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34540</v>
      </c>
      <c r="P31587" s="1" t="s">
        <v>50</v>
      </c>
      <c r="Q31587" s="1" t="s">
        <v>4239</v>
      </c>
      <c r="R31587" s="1" t="s">
        <v>26224</v>
      </c>
      <c r="S31587" s="1">
        <v>47.141999999999996</v>
      </c>
      <c r="T31587" s="1">
        <v>3</v>
      </c>
      <c r="U31587" s="1">
        <v>0.1</v>
      </c>
      <c r="V31587" s="1">
        <v>-3.7079999999999993</v>
      </c>
      <c r="W31587" s="1">
        <v>4.82</v>
      </c>
      <c r="X31587" s="1" t="s">
        <v>104</v>
      </c>
    </row>
    <row r="31588" spans="1:24" x14ac:dyDescent="0.3">
      <c r="A31588" s="1">
        <v>23433</v>
      </c>
      <c r="B31588" s="1" t="s">
        <v>37406</v>
      </c>
      <c r="C31588" s="2">
        <v>43758</v>
      </c>
      <c r="D31588" s="2">
        <v>43762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28619</v>
      </c>
      <c r="P31588" s="1" t="s">
        <v>112</v>
      </c>
      <c r="Q31588" s="1" t="s">
        <v>130</v>
      </c>
      <c r="R31588" s="1" t="s">
        <v>15830</v>
      </c>
      <c r="S31588" s="1">
        <v>50.228099999999998</v>
      </c>
      <c r="T31588" s="1">
        <v>3</v>
      </c>
      <c r="U31588" s="1">
        <v>0.47000000000000003</v>
      </c>
      <c r="V31588" s="1">
        <v>-2.8718999999999966</v>
      </c>
      <c r="W31588" s="1">
        <v>4.82</v>
      </c>
      <c r="X31588" s="1" t="s">
        <v>104</v>
      </c>
    </row>
    <row r="31589" spans="1:24" x14ac:dyDescent="0.3">
      <c r="A31589" s="1">
        <v>28395</v>
      </c>
      <c r="B31589" s="1" t="s">
        <v>29903</v>
      </c>
      <c r="C31589" s="2">
        <v>44372</v>
      </c>
      <c r="D31589" s="2">
        <v>44376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22473</v>
      </c>
      <c r="P31589" s="1" t="s">
        <v>112</v>
      </c>
      <c r="Q31589" s="1" t="s">
        <v>6626</v>
      </c>
      <c r="R31589" s="1" t="s">
        <v>15994</v>
      </c>
      <c r="S31589" s="1">
        <v>122.256</v>
      </c>
      <c r="T31589" s="1">
        <v>4</v>
      </c>
      <c r="U31589" s="1">
        <v>0.1</v>
      </c>
      <c r="V31589" s="1">
        <v>16.295999999999999</v>
      </c>
      <c r="W31589" s="1">
        <v>4.82</v>
      </c>
      <c r="X31589" s="1" t="s">
        <v>62</v>
      </c>
    </row>
    <row r="31590" spans="1:24" x14ac:dyDescent="0.3">
      <c r="A31590" s="1">
        <v>29785</v>
      </c>
      <c r="B31590" s="1" t="s">
        <v>9848</v>
      </c>
      <c r="C31590" s="2">
        <v>43745</v>
      </c>
      <c r="D31590" s="2">
        <v>43748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33399</v>
      </c>
      <c r="P31590" s="1" t="s">
        <v>112</v>
      </c>
      <c r="Q31590" s="1" t="s">
        <v>10160</v>
      </c>
      <c r="R31590" s="1" t="s">
        <v>25841</v>
      </c>
      <c r="S31590" s="1">
        <v>72.45</v>
      </c>
      <c r="T31590" s="1">
        <v>5</v>
      </c>
      <c r="U31590" s="1">
        <v>0</v>
      </c>
      <c r="V31590" s="1">
        <v>31.049999999999997</v>
      </c>
      <c r="W31590" s="1">
        <v>4.82</v>
      </c>
      <c r="X31590" s="1" t="s">
        <v>62</v>
      </c>
    </row>
    <row r="31591" spans="1:24" x14ac:dyDescent="0.3">
      <c r="A31591" s="1">
        <v>30922</v>
      </c>
      <c r="B31591" s="1" t="s">
        <v>37407</v>
      </c>
      <c r="C31591" s="2">
        <v>44595</v>
      </c>
      <c r="D31591" s="2">
        <v>44600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37408</v>
      </c>
      <c r="P31591" s="1" t="s">
        <v>112</v>
      </c>
      <c r="Q31591" s="1" t="s">
        <v>5049</v>
      </c>
      <c r="R31591" s="1" t="s">
        <v>26179</v>
      </c>
      <c r="S31591" s="1">
        <v>28.98</v>
      </c>
      <c r="T31591" s="1">
        <v>2</v>
      </c>
      <c r="U31591" s="1">
        <v>0</v>
      </c>
      <c r="V31591" s="1">
        <v>2.88</v>
      </c>
      <c r="W31591" s="1">
        <v>4.82</v>
      </c>
      <c r="X31591" s="1" t="s">
        <v>104</v>
      </c>
    </row>
    <row r="31592" spans="1:24" x14ac:dyDescent="0.3">
      <c r="A31592" s="1">
        <v>31374</v>
      </c>
      <c r="B31592" s="1" t="s">
        <v>37409</v>
      </c>
      <c r="C31592" s="2">
        <v>44905</v>
      </c>
      <c r="D31592" s="2">
        <v>44907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24958</v>
      </c>
      <c r="P31592" s="1" t="s">
        <v>112</v>
      </c>
      <c r="Q31592" s="1" t="s">
        <v>795</v>
      </c>
      <c r="R31592" s="1" t="s">
        <v>24959</v>
      </c>
      <c r="S31592" s="1">
        <v>27.240000000000002</v>
      </c>
      <c r="T31592" s="1">
        <v>3</v>
      </c>
      <c r="U31592" s="1">
        <v>0.2</v>
      </c>
      <c r="V31592" s="1">
        <v>2.724000000000002</v>
      </c>
      <c r="W31592" s="1">
        <v>4.82</v>
      </c>
      <c r="X31592" s="1" t="s">
        <v>62</v>
      </c>
    </row>
    <row r="31593" spans="1:24" x14ac:dyDescent="0.3">
      <c r="A31593" s="1">
        <v>32346</v>
      </c>
      <c r="B31593" s="1" t="s">
        <v>5003</v>
      </c>
      <c r="C31593" s="2">
        <v>43612</v>
      </c>
      <c r="D31593" s="2">
        <v>43617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19613</v>
      </c>
      <c r="P31593" s="1" t="s">
        <v>35</v>
      </c>
      <c r="Q31593" s="1" t="s">
        <v>36</v>
      </c>
      <c r="R31593" s="1" t="s">
        <v>19614</v>
      </c>
      <c r="S31593" s="1">
        <v>99.99</v>
      </c>
      <c r="T31593" s="1">
        <v>1</v>
      </c>
      <c r="U31593" s="1">
        <v>0</v>
      </c>
      <c r="V31593" s="1">
        <v>37.996200000000002</v>
      </c>
      <c r="W31593" s="1">
        <v>4.82</v>
      </c>
      <c r="X31593" s="1" t="s">
        <v>62</v>
      </c>
    </row>
    <row r="31594" spans="1:24" x14ac:dyDescent="0.3">
      <c r="A31594" s="1">
        <v>35991</v>
      </c>
      <c r="B31594" s="1" t="s">
        <v>10185</v>
      </c>
      <c r="C31594" s="2">
        <v>44182</v>
      </c>
      <c r="D31594" s="2">
        <v>44182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36356</v>
      </c>
      <c r="P31594" s="1" t="s">
        <v>112</v>
      </c>
      <c r="Q31594" s="1" t="s">
        <v>113</v>
      </c>
      <c r="R31594" s="1" t="s">
        <v>36357</v>
      </c>
      <c r="S31594" s="1">
        <v>29.52</v>
      </c>
      <c r="T31594" s="1">
        <v>4</v>
      </c>
      <c r="U31594" s="1">
        <v>0</v>
      </c>
      <c r="V31594" s="1">
        <v>14.4648</v>
      </c>
      <c r="W31594" s="1">
        <v>4.82</v>
      </c>
      <c r="X31594" s="1" t="s">
        <v>104</v>
      </c>
    </row>
    <row r="31595" spans="1:24" x14ac:dyDescent="0.3">
      <c r="A31595" s="1">
        <v>6133</v>
      </c>
      <c r="B31595" s="1" t="s">
        <v>37410</v>
      </c>
      <c r="C31595" s="2">
        <v>44555</v>
      </c>
      <c r="D31595" s="2">
        <v>44559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7411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35257</v>
      </c>
      <c r="P31595" s="1" t="s">
        <v>112</v>
      </c>
      <c r="Q31595" s="1" t="s">
        <v>6626</v>
      </c>
      <c r="R31595" s="1" t="s">
        <v>28695</v>
      </c>
      <c r="S31595" s="1">
        <v>40.98</v>
      </c>
      <c r="T31595" s="1">
        <v>3</v>
      </c>
      <c r="U31595" s="1">
        <v>0</v>
      </c>
      <c r="V31595" s="1">
        <v>12.66</v>
      </c>
      <c r="W31595" s="1">
        <v>4.8140000000000001</v>
      </c>
      <c r="X31595" s="1" t="s">
        <v>104</v>
      </c>
    </row>
    <row r="31596" spans="1:24" x14ac:dyDescent="0.3">
      <c r="A31596" s="1">
        <v>9405</v>
      </c>
      <c r="B31596" s="1" t="s">
        <v>37412</v>
      </c>
      <c r="C31596" s="2">
        <v>43877</v>
      </c>
      <c r="D31596" s="2">
        <v>43882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28991</v>
      </c>
      <c r="P31596" s="1" t="s">
        <v>112</v>
      </c>
      <c r="Q31596" s="1" t="s">
        <v>10160</v>
      </c>
      <c r="R31596" s="1" t="s">
        <v>10161</v>
      </c>
      <c r="S31596" s="1">
        <v>55.3</v>
      </c>
      <c r="T31596" s="1">
        <v>5</v>
      </c>
      <c r="U31596" s="1">
        <v>0</v>
      </c>
      <c r="V31596" s="1">
        <v>7.0999999999999988</v>
      </c>
      <c r="W31596" s="1">
        <v>4.8130000000000006</v>
      </c>
      <c r="X31596" s="1" t="s">
        <v>62</v>
      </c>
    </row>
    <row r="31597" spans="1:24" x14ac:dyDescent="0.3">
      <c r="A31597" s="1">
        <v>4175</v>
      </c>
      <c r="B31597" s="1" t="s">
        <v>37413</v>
      </c>
      <c r="C31597" s="2">
        <v>44868</v>
      </c>
      <c r="D31597" s="2">
        <v>44874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37414</v>
      </c>
      <c r="P31597" s="1" t="s">
        <v>112</v>
      </c>
      <c r="Q31597" s="1" t="s">
        <v>11182</v>
      </c>
      <c r="R31597" s="1" t="s">
        <v>26926</v>
      </c>
      <c r="S31597" s="1">
        <v>59.780000000000008</v>
      </c>
      <c r="T31597" s="1">
        <v>7</v>
      </c>
      <c r="U31597" s="1">
        <v>0</v>
      </c>
      <c r="V31597" s="1">
        <v>12.46</v>
      </c>
      <c r="W31597" s="1">
        <v>4.8119999999999994</v>
      </c>
      <c r="X31597" s="1" t="s">
        <v>62</v>
      </c>
    </row>
    <row r="31598" spans="1:24" x14ac:dyDescent="0.3">
      <c r="A31598" s="1">
        <v>10644</v>
      </c>
      <c r="B31598" s="1" t="s">
        <v>25514</v>
      </c>
      <c r="C31598" s="2">
        <v>44814</v>
      </c>
      <c r="D31598" s="2">
        <v>44817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37415</v>
      </c>
      <c r="P31598" s="1" t="s">
        <v>112</v>
      </c>
      <c r="Q31598" s="1" t="s">
        <v>6626</v>
      </c>
      <c r="R31598" s="1" t="s">
        <v>23853</v>
      </c>
      <c r="S31598" s="1">
        <v>29.759999999999998</v>
      </c>
      <c r="T31598" s="1">
        <v>1</v>
      </c>
      <c r="U31598" s="1">
        <v>0</v>
      </c>
      <c r="V31598" s="1">
        <v>12.78</v>
      </c>
      <c r="W31598" s="1">
        <v>4.8099999999999996</v>
      </c>
      <c r="X31598" s="1" t="s">
        <v>104</v>
      </c>
    </row>
    <row r="31599" spans="1:24" x14ac:dyDescent="0.3">
      <c r="A31599" s="1">
        <v>14487</v>
      </c>
      <c r="B31599" s="1" t="s">
        <v>32372</v>
      </c>
      <c r="C31599" s="2">
        <v>43934</v>
      </c>
      <c r="D31599" s="2">
        <v>43937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18095</v>
      </c>
      <c r="P31599" s="1" t="s">
        <v>35</v>
      </c>
      <c r="Q31599" s="1" t="s">
        <v>36</v>
      </c>
      <c r="R31599" s="1" t="s">
        <v>18096</v>
      </c>
      <c r="S31599" s="1">
        <v>30.509999999999994</v>
      </c>
      <c r="T31599" s="1">
        <v>1</v>
      </c>
      <c r="U31599" s="1">
        <v>0</v>
      </c>
      <c r="V31599" s="1">
        <v>13.11</v>
      </c>
      <c r="W31599" s="1">
        <v>4.8099999999999996</v>
      </c>
      <c r="X31599" s="1" t="s">
        <v>104</v>
      </c>
    </row>
    <row r="31600" spans="1:24" x14ac:dyDescent="0.3">
      <c r="A31600" s="1">
        <v>14763</v>
      </c>
      <c r="B31600" s="1" t="s">
        <v>20911</v>
      </c>
      <c r="C31600" s="2">
        <v>44651</v>
      </c>
      <c r="D31600" s="2">
        <v>44653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21119</v>
      </c>
      <c r="P31600" s="1" t="s">
        <v>112</v>
      </c>
      <c r="Q31600" s="1" t="s">
        <v>795</v>
      </c>
      <c r="R31600" s="1" t="s">
        <v>21120</v>
      </c>
      <c r="S31600" s="1">
        <v>30.689999999999998</v>
      </c>
      <c r="T31600" s="1">
        <v>2</v>
      </c>
      <c r="U31600" s="1">
        <v>0.5</v>
      </c>
      <c r="V31600" s="1">
        <v>-29.49</v>
      </c>
      <c r="W31600" s="1">
        <v>4.8099999999999996</v>
      </c>
      <c r="X31600" s="1" t="s">
        <v>62</v>
      </c>
    </row>
    <row r="31601" spans="1:24" x14ac:dyDescent="0.3">
      <c r="A31601" s="1">
        <v>14795</v>
      </c>
      <c r="B31601" s="1" t="s">
        <v>37416</v>
      </c>
      <c r="C31601" s="2">
        <v>44823</v>
      </c>
      <c r="D31601" s="2">
        <v>44827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36353</v>
      </c>
      <c r="P31601" s="1" t="s">
        <v>112</v>
      </c>
      <c r="Q31601" s="1" t="s">
        <v>11182</v>
      </c>
      <c r="R31601" s="1" t="s">
        <v>24834</v>
      </c>
      <c r="S31601" s="1">
        <v>49.5</v>
      </c>
      <c r="T31601" s="1">
        <v>6</v>
      </c>
      <c r="U31601" s="1">
        <v>0</v>
      </c>
      <c r="V31601" s="1">
        <v>9.36</v>
      </c>
      <c r="W31601" s="1">
        <v>4.8099999999999996</v>
      </c>
      <c r="X31601" s="1" t="s">
        <v>62</v>
      </c>
    </row>
    <row r="31602" spans="1:24" x14ac:dyDescent="0.3">
      <c r="A31602" s="1">
        <v>16756</v>
      </c>
      <c r="B31602" s="1" t="s">
        <v>29212</v>
      </c>
      <c r="C31602" s="2">
        <v>44805</v>
      </c>
      <c r="D31602" s="2">
        <v>44809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36663</v>
      </c>
      <c r="P31602" s="1" t="s">
        <v>112</v>
      </c>
      <c r="Q31602" s="1" t="s">
        <v>10160</v>
      </c>
      <c r="R31602" s="1" t="s">
        <v>20346</v>
      </c>
      <c r="S31602" s="1">
        <v>39.69</v>
      </c>
      <c r="T31602" s="1">
        <v>7</v>
      </c>
      <c r="U31602" s="1">
        <v>0.5</v>
      </c>
      <c r="V31602" s="1">
        <v>-31.919999999999998</v>
      </c>
      <c r="W31602" s="1">
        <v>4.8099999999999996</v>
      </c>
      <c r="X31602" s="1" t="s">
        <v>104</v>
      </c>
    </row>
    <row r="31603" spans="1:24" x14ac:dyDescent="0.3">
      <c r="A31603" s="1">
        <v>17902</v>
      </c>
      <c r="B31603" s="1" t="s">
        <v>37417</v>
      </c>
      <c r="C31603" s="2">
        <v>44793</v>
      </c>
      <c r="D31603" s="2">
        <v>44797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21266</v>
      </c>
      <c r="P31603" s="1" t="s">
        <v>112</v>
      </c>
      <c r="Q31603" s="1" t="s">
        <v>113</v>
      </c>
      <c r="R31603" s="1" t="s">
        <v>21267</v>
      </c>
      <c r="S31603" s="1">
        <v>61.8</v>
      </c>
      <c r="T31603" s="1">
        <v>5</v>
      </c>
      <c r="U31603" s="1">
        <v>0</v>
      </c>
      <c r="V31603" s="1">
        <v>6.15</v>
      </c>
      <c r="W31603" s="1">
        <v>4.8099999999999996</v>
      </c>
      <c r="X31603" s="1" t="s">
        <v>62</v>
      </c>
    </row>
    <row r="31604" spans="1:24" x14ac:dyDescent="0.3">
      <c r="A31604" s="1">
        <v>19969</v>
      </c>
      <c r="B31604" s="1" t="s">
        <v>19756</v>
      </c>
      <c r="C31604" s="2">
        <v>44872</v>
      </c>
      <c r="D31604" s="2">
        <v>44876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15906</v>
      </c>
      <c r="P31604" s="1" t="s">
        <v>112</v>
      </c>
      <c r="Q31604" s="1" t="s">
        <v>130</v>
      </c>
      <c r="R31604" s="1" t="s">
        <v>15907</v>
      </c>
      <c r="S31604" s="1">
        <v>74.34</v>
      </c>
      <c r="T31604" s="1">
        <v>3</v>
      </c>
      <c r="U31604" s="1">
        <v>0</v>
      </c>
      <c r="V31604" s="1">
        <v>8.91</v>
      </c>
      <c r="W31604" s="1">
        <v>4.8099999999999996</v>
      </c>
      <c r="X31604" s="1" t="s">
        <v>62</v>
      </c>
    </row>
    <row r="31605" spans="1:24" x14ac:dyDescent="0.3">
      <c r="A31605" s="1">
        <v>26621</v>
      </c>
      <c r="B31605" s="1" t="s">
        <v>37418</v>
      </c>
      <c r="C31605" s="2">
        <v>43560</v>
      </c>
      <c r="D31605" s="2">
        <v>43563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36847</v>
      </c>
      <c r="P31605" s="1" t="s">
        <v>112</v>
      </c>
      <c r="Q31605" s="1" t="s">
        <v>10160</v>
      </c>
      <c r="R31605" s="1" t="s">
        <v>29209</v>
      </c>
      <c r="S31605" s="1">
        <v>61.154999999999987</v>
      </c>
      <c r="T31605" s="1">
        <v>5</v>
      </c>
      <c r="U31605" s="1">
        <v>0.1</v>
      </c>
      <c r="V31605" s="1">
        <v>5.3550000000000004</v>
      </c>
      <c r="W31605" s="1">
        <v>4.8099999999999996</v>
      </c>
      <c r="X31605" s="1" t="s">
        <v>104</v>
      </c>
    </row>
    <row r="31606" spans="1:24" x14ac:dyDescent="0.3">
      <c r="A31606" s="1">
        <v>28105</v>
      </c>
      <c r="B31606" s="1" t="s">
        <v>34517</v>
      </c>
      <c r="C31606" s="2">
        <v>44918</v>
      </c>
      <c r="D31606" s="2">
        <v>44922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15455</v>
      </c>
      <c r="P31606" s="1" t="s">
        <v>112</v>
      </c>
      <c r="Q31606" s="1" t="s">
        <v>130</v>
      </c>
      <c r="R31606" s="1" t="s">
        <v>15456</v>
      </c>
      <c r="S31606" s="1">
        <v>80.244000000000014</v>
      </c>
      <c r="T31606" s="1">
        <v>2</v>
      </c>
      <c r="U31606" s="1">
        <v>0.1</v>
      </c>
      <c r="V31606" s="1">
        <v>24.023999999999994</v>
      </c>
      <c r="W31606" s="1">
        <v>4.8099999999999996</v>
      </c>
      <c r="X31606" s="1" t="s">
        <v>104</v>
      </c>
    </row>
    <row r="31607" spans="1:24" x14ac:dyDescent="0.3">
      <c r="A31607" s="1">
        <v>29206</v>
      </c>
      <c r="B31607" s="1" t="s">
        <v>37419</v>
      </c>
      <c r="C31607" s="2">
        <v>44465</v>
      </c>
      <c r="D31607" s="2">
        <v>44469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32219</v>
      </c>
      <c r="P31607" s="1" t="s">
        <v>112</v>
      </c>
      <c r="Q31607" s="1" t="s">
        <v>10160</v>
      </c>
      <c r="R31607" s="1" t="s">
        <v>24531</v>
      </c>
      <c r="S31607" s="1">
        <v>56.879999999999995</v>
      </c>
      <c r="T31607" s="1">
        <v>5</v>
      </c>
      <c r="U31607" s="1">
        <v>0.4</v>
      </c>
      <c r="V31607" s="1">
        <v>-32.370000000000005</v>
      </c>
      <c r="W31607" s="1">
        <v>4.8099999999999996</v>
      </c>
      <c r="X31607" s="1" t="s">
        <v>62</v>
      </c>
    </row>
    <row r="31608" spans="1:24" x14ac:dyDescent="0.3">
      <c r="A31608" s="1">
        <v>35464</v>
      </c>
      <c r="B31608" s="1" t="s">
        <v>10617</v>
      </c>
      <c r="C31608" s="2">
        <v>43749</v>
      </c>
      <c r="D31608" s="2">
        <v>43751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29142</v>
      </c>
      <c r="P31608" s="1" t="s">
        <v>112</v>
      </c>
      <c r="Q31608" s="1" t="s">
        <v>795</v>
      </c>
      <c r="R31608" s="1" t="s">
        <v>29143</v>
      </c>
      <c r="S31608" s="1">
        <v>31.92</v>
      </c>
      <c r="T31608" s="1">
        <v>4</v>
      </c>
      <c r="U31608" s="1">
        <v>0</v>
      </c>
      <c r="V31608" s="1">
        <v>8.299199999999999</v>
      </c>
      <c r="W31608" s="1">
        <v>4.8099999999999996</v>
      </c>
      <c r="X31608" s="1" t="s">
        <v>104</v>
      </c>
    </row>
    <row r="31609" spans="1:24" x14ac:dyDescent="0.3">
      <c r="A31609" s="1">
        <v>37747</v>
      </c>
      <c r="B31609" s="1" t="s">
        <v>37420</v>
      </c>
      <c r="C31609" s="2">
        <v>44099</v>
      </c>
      <c r="D31609" s="2">
        <v>44103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29656</v>
      </c>
      <c r="P31609" s="1" t="s">
        <v>112</v>
      </c>
      <c r="Q31609" s="1" t="s">
        <v>6626</v>
      </c>
      <c r="R31609" s="1" t="s">
        <v>29657</v>
      </c>
      <c r="S31609" s="1">
        <v>45.68</v>
      </c>
      <c r="T31609" s="1">
        <v>2</v>
      </c>
      <c r="U31609" s="1">
        <v>0</v>
      </c>
      <c r="V31609" s="1">
        <v>21.012799999999999</v>
      </c>
      <c r="W31609" s="1">
        <v>4.8099999999999996</v>
      </c>
      <c r="X31609" s="1" t="s">
        <v>104</v>
      </c>
    </row>
    <row r="31610" spans="1:24" x14ac:dyDescent="0.3">
      <c r="A31610" s="1">
        <v>43137</v>
      </c>
      <c r="B31610" s="1" t="s">
        <v>12812</v>
      </c>
      <c r="C31610" s="2">
        <v>44539</v>
      </c>
      <c r="D31610" s="2">
        <v>44541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17348</v>
      </c>
      <c r="P31610" s="1" t="s">
        <v>35</v>
      </c>
      <c r="Q31610" s="1" t="s">
        <v>292</v>
      </c>
      <c r="R31610" s="1" t="s">
        <v>17349</v>
      </c>
      <c r="S31610" s="1">
        <v>22.392000000000003</v>
      </c>
      <c r="T31610" s="1">
        <v>1</v>
      </c>
      <c r="U31610" s="1">
        <v>0.7</v>
      </c>
      <c r="V31610" s="1">
        <v>-46.277999999999999</v>
      </c>
      <c r="W31610" s="1">
        <v>4.8099999999999996</v>
      </c>
      <c r="X31610" s="1" t="s">
        <v>104</v>
      </c>
    </row>
    <row r="31611" spans="1:24" x14ac:dyDescent="0.3">
      <c r="A31611" s="1">
        <v>43752</v>
      </c>
      <c r="B31611" s="1" t="s">
        <v>28118</v>
      </c>
      <c r="C31611" s="2">
        <v>43970</v>
      </c>
      <c r="D31611" s="2">
        <v>43975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9701</v>
      </c>
      <c r="P31611" s="1" t="s">
        <v>112</v>
      </c>
      <c r="Q31611" s="1" t="s">
        <v>795</v>
      </c>
      <c r="R31611" s="1" t="s">
        <v>8337</v>
      </c>
      <c r="S31611" s="1">
        <v>59.535000000000004</v>
      </c>
      <c r="T31611" s="1">
        <v>1</v>
      </c>
      <c r="U31611" s="1">
        <v>0.7</v>
      </c>
      <c r="V31611" s="1">
        <v>-49.634999999999991</v>
      </c>
      <c r="W31611" s="1">
        <v>4.8099999999999996</v>
      </c>
      <c r="X31611" s="1" t="s">
        <v>62</v>
      </c>
    </row>
    <row r="31612" spans="1:24" x14ac:dyDescent="0.3">
      <c r="A31612" s="1">
        <v>45575</v>
      </c>
      <c r="B31612" s="1" t="s">
        <v>34373</v>
      </c>
      <c r="C31612" s="2">
        <v>44050</v>
      </c>
      <c r="D31612" s="2">
        <v>44055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17179</v>
      </c>
      <c r="P31612" s="1" t="s">
        <v>112</v>
      </c>
      <c r="Q31612" s="1" t="s">
        <v>5049</v>
      </c>
      <c r="R31612" s="1" t="s">
        <v>17180</v>
      </c>
      <c r="S31612" s="1">
        <v>27.089999999999996</v>
      </c>
      <c r="T31612" s="1">
        <v>1</v>
      </c>
      <c r="U31612" s="1">
        <v>0</v>
      </c>
      <c r="V31612" s="1">
        <v>13.53</v>
      </c>
      <c r="W31612" s="1">
        <v>4.8099999999999996</v>
      </c>
      <c r="X31612" s="1" t="s">
        <v>104</v>
      </c>
    </row>
    <row r="31613" spans="1:24" x14ac:dyDescent="0.3">
      <c r="A31613" s="1">
        <v>49818</v>
      </c>
      <c r="B31613" s="1" t="s">
        <v>18719</v>
      </c>
      <c r="C31613" s="2">
        <v>44001</v>
      </c>
      <c r="D31613" s="2">
        <v>44003</v>
      </c>
      <c r="E31613" s="1" t="s">
        <v>40</v>
      </c>
      <c r="F31613" s="1" t="s">
        <v>18720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37421</v>
      </c>
      <c r="P31613" s="1" t="s">
        <v>112</v>
      </c>
      <c r="Q31613" s="1" t="s">
        <v>6626</v>
      </c>
      <c r="R31613" s="1" t="s">
        <v>22124</v>
      </c>
      <c r="S31613" s="1">
        <v>18.39</v>
      </c>
      <c r="T31613" s="1">
        <v>1</v>
      </c>
      <c r="U31613" s="1">
        <v>0</v>
      </c>
      <c r="V31613" s="1">
        <v>0.89999999999999991</v>
      </c>
      <c r="W31613" s="1">
        <v>4.8099999999999996</v>
      </c>
      <c r="X31613" s="1" t="s">
        <v>38</v>
      </c>
    </row>
    <row r="31614" spans="1:24" x14ac:dyDescent="0.3">
      <c r="A31614" s="1">
        <v>6248</v>
      </c>
      <c r="B31614" s="1" t="s">
        <v>37422</v>
      </c>
      <c r="C31614" s="2">
        <v>44908</v>
      </c>
      <c r="D31614" s="2">
        <v>44914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35759</v>
      </c>
      <c r="P31614" s="1" t="s">
        <v>112</v>
      </c>
      <c r="Q31614" s="1" t="s">
        <v>8786</v>
      </c>
      <c r="R31614" s="1" t="s">
        <v>27199</v>
      </c>
      <c r="S31614" s="1">
        <v>49.176000000000002</v>
      </c>
      <c r="T31614" s="1">
        <v>6</v>
      </c>
      <c r="U31614" s="1">
        <v>0.4</v>
      </c>
      <c r="V31614" s="1">
        <v>-0.86399999999999866</v>
      </c>
      <c r="W31614" s="1">
        <v>4.8079999999999998</v>
      </c>
      <c r="X31614" s="1" t="s">
        <v>62</v>
      </c>
    </row>
    <row r="31615" spans="1:24" x14ac:dyDescent="0.3">
      <c r="A31615" s="1">
        <v>3948</v>
      </c>
      <c r="B31615" s="1" t="s">
        <v>4609</v>
      </c>
      <c r="C31615" s="2">
        <v>44089</v>
      </c>
      <c r="D31615" s="2">
        <v>44089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37423</v>
      </c>
      <c r="P31615" s="1" t="s">
        <v>112</v>
      </c>
      <c r="Q31615" s="1" t="s">
        <v>11182</v>
      </c>
      <c r="R31615" s="1" t="s">
        <v>35339</v>
      </c>
      <c r="S31615" s="1">
        <v>25.839999999999996</v>
      </c>
      <c r="T31615" s="1">
        <v>4</v>
      </c>
      <c r="U31615" s="1">
        <v>0</v>
      </c>
      <c r="V31615" s="1">
        <v>9.76</v>
      </c>
      <c r="W31615" s="1">
        <v>4.8049999999999997</v>
      </c>
      <c r="X31615" s="1" t="s">
        <v>104</v>
      </c>
    </row>
    <row r="31616" spans="1:24" x14ac:dyDescent="0.3">
      <c r="A31616" s="1">
        <v>8496</v>
      </c>
      <c r="B31616" s="1" t="s">
        <v>14828</v>
      </c>
      <c r="C31616" s="2">
        <v>44242</v>
      </c>
      <c r="D31616" s="2">
        <v>44246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912</v>
      </c>
      <c r="P31616" s="1" t="s">
        <v>112</v>
      </c>
      <c r="Q31616" s="1" t="s">
        <v>795</v>
      </c>
      <c r="R31616" s="1" t="s">
        <v>7913</v>
      </c>
      <c r="S31616" s="1">
        <v>60.703999999999986</v>
      </c>
      <c r="T31616" s="1">
        <v>2</v>
      </c>
      <c r="U31616" s="1">
        <v>0.2</v>
      </c>
      <c r="V31616" s="1">
        <v>22.744000000000007</v>
      </c>
      <c r="W31616" s="1">
        <v>4.8040000000000003</v>
      </c>
      <c r="X31616" s="1" t="s">
        <v>104</v>
      </c>
    </row>
    <row r="31617" spans="1:24" x14ac:dyDescent="0.3">
      <c r="A31617" s="1">
        <v>753</v>
      </c>
      <c r="B31617" s="1" t="s">
        <v>37424</v>
      </c>
      <c r="C31617" s="2">
        <v>43631</v>
      </c>
      <c r="D31617" s="2">
        <v>43637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28096</v>
      </c>
      <c r="P31617" s="1" t="s">
        <v>112</v>
      </c>
      <c r="Q31617" s="1" t="s">
        <v>130</v>
      </c>
      <c r="R31617" s="1" t="s">
        <v>12028</v>
      </c>
      <c r="S31617" s="1">
        <v>93.1</v>
      </c>
      <c r="T31617" s="1">
        <v>5</v>
      </c>
      <c r="U31617" s="1">
        <v>0</v>
      </c>
      <c r="V31617" s="1">
        <v>17.600000000000001</v>
      </c>
      <c r="W31617" s="1">
        <v>4.8</v>
      </c>
      <c r="X31617" s="1" t="s">
        <v>62</v>
      </c>
    </row>
    <row r="31618" spans="1:24" x14ac:dyDescent="0.3">
      <c r="A31618" s="1">
        <v>3233</v>
      </c>
      <c r="B31618" s="1" t="s">
        <v>34393</v>
      </c>
      <c r="C31618" s="2">
        <v>44455</v>
      </c>
      <c r="D31618" s="2">
        <v>44459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24390</v>
      </c>
      <c r="P31618" s="1" t="s">
        <v>112</v>
      </c>
      <c r="Q31618" s="1" t="s">
        <v>6626</v>
      </c>
      <c r="R31618" s="1" t="s">
        <v>22124</v>
      </c>
      <c r="S31618" s="1">
        <v>36.779999999999994</v>
      </c>
      <c r="T31618" s="1">
        <v>5</v>
      </c>
      <c r="U31618" s="1">
        <v>0.4</v>
      </c>
      <c r="V31618" s="1">
        <v>-12.319999999999999</v>
      </c>
      <c r="W31618" s="1">
        <v>4.8</v>
      </c>
      <c r="X31618" s="1" t="s">
        <v>104</v>
      </c>
    </row>
    <row r="31619" spans="1:24" x14ac:dyDescent="0.3">
      <c r="A31619" s="1">
        <v>11047</v>
      </c>
      <c r="B31619" s="1" t="s">
        <v>33775</v>
      </c>
      <c r="C31619" s="2">
        <v>44059</v>
      </c>
      <c r="D31619" s="2">
        <v>44064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17614</v>
      </c>
      <c r="P31619" s="1" t="s">
        <v>112</v>
      </c>
      <c r="Q31619" s="1" t="s">
        <v>113</v>
      </c>
      <c r="R31619" s="1" t="s">
        <v>25857</v>
      </c>
      <c r="S31619" s="1">
        <v>63.9</v>
      </c>
      <c r="T31619" s="1">
        <v>5</v>
      </c>
      <c r="U31619" s="1">
        <v>0</v>
      </c>
      <c r="V31619" s="1">
        <v>27.450000000000003</v>
      </c>
      <c r="W31619" s="1">
        <v>4.8</v>
      </c>
      <c r="X31619" s="1" t="s">
        <v>62</v>
      </c>
    </row>
    <row r="31620" spans="1:24" x14ac:dyDescent="0.3">
      <c r="A31620" s="1">
        <v>11696</v>
      </c>
      <c r="B31620" s="1" t="s">
        <v>11053</v>
      </c>
      <c r="C31620" s="2">
        <v>44637</v>
      </c>
      <c r="D31620" s="2">
        <v>44642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19410</v>
      </c>
      <c r="P31620" s="1" t="s">
        <v>112</v>
      </c>
      <c r="Q31620" s="1" t="s">
        <v>8786</v>
      </c>
      <c r="R31620" s="1" t="s">
        <v>14669</v>
      </c>
      <c r="S31620" s="1">
        <v>37.349999999999994</v>
      </c>
      <c r="T31620" s="1">
        <v>1</v>
      </c>
      <c r="U31620" s="1">
        <v>0</v>
      </c>
      <c r="V31620" s="1">
        <v>4.47</v>
      </c>
      <c r="W31620" s="1">
        <v>4.8</v>
      </c>
      <c r="X31620" s="1" t="s">
        <v>104</v>
      </c>
    </row>
    <row r="31621" spans="1:24" x14ac:dyDescent="0.3">
      <c r="A31621" s="1">
        <v>13993</v>
      </c>
      <c r="B31621" s="1" t="s">
        <v>17010</v>
      </c>
      <c r="C31621" s="2">
        <v>44018</v>
      </c>
      <c r="D31621" s="2">
        <v>44022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22904</v>
      </c>
      <c r="P31621" s="1" t="s">
        <v>112</v>
      </c>
      <c r="Q31621" s="1" t="s">
        <v>113</v>
      </c>
      <c r="R31621" s="1" t="s">
        <v>17443</v>
      </c>
      <c r="S31621" s="1">
        <v>34.65</v>
      </c>
      <c r="T31621" s="1">
        <v>3</v>
      </c>
      <c r="U31621" s="1">
        <v>0</v>
      </c>
      <c r="V31621" s="1">
        <v>8.2800000000000011</v>
      </c>
      <c r="W31621" s="1">
        <v>4.8</v>
      </c>
      <c r="X31621" s="1" t="s">
        <v>104</v>
      </c>
    </row>
    <row r="31622" spans="1:24" x14ac:dyDescent="0.3">
      <c r="A31622" s="1">
        <v>15528</v>
      </c>
      <c r="B31622" s="1" t="s">
        <v>32117</v>
      </c>
      <c r="C31622" s="2">
        <v>44530</v>
      </c>
      <c r="D31622" s="2">
        <v>44535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37425</v>
      </c>
      <c r="P31622" s="1" t="s">
        <v>50</v>
      </c>
      <c r="Q31622" s="1" t="s">
        <v>4239</v>
      </c>
      <c r="R31622" s="1" t="s">
        <v>15040</v>
      </c>
      <c r="S31622" s="1">
        <v>49.980000000000004</v>
      </c>
      <c r="T31622" s="1">
        <v>2</v>
      </c>
      <c r="U31622" s="1">
        <v>0</v>
      </c>
      <c r="V31622" s="1">
        <v>15.48</v>
      </c>
      <c r="W31622" s="1">
        <v>4.8</v>
      </c>
      <c r="X31622" s="1" t="s">
        <v>62</v>
      </c>
    </row>
    <row r="31623" spans="1:24" x14ac:dyDescent="0.3">
      <c r="A31623" s="1">
        <v>15794</v>
      </c>
      <c r="B31623" s="1" t="s">
        <v>9941</v>
      </c>
      <c r="C31623" s="2">
        <v>44366</v>
      </c>
      <c r="D31623" s="2">
        <v>44372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15841</v>
      </c>
      <c r="P31623" s="1" t="s">
        <v>35</v>
      </c>
      <c r="Q31623" s="1" t="s">
        <v>60</v>
      </c>
      <c r="R31623" s="1" t="s">
        <v>11950</v>
      </c>
      <c r="S31623" s="1">
        <v>78.155999999999992</v>
      </c>
      <c r="T31623" s="1">
        <v>2</v>
      </c>
      <c r="U31623" s="1">
        <v>0.4</v>
      </c>
      <c r="V31623" s="1">
        <v>-46.944000000000003</v>
      </c>
      <c r="W31623" s="1">
        <v>4.8</v>
      </c>
      <c r="X31623" s="1" t="s">
        <v>62</v>
      </c>
    </row>
    <row r="31624" spans="1:24" x14ac:dyDescent="0.3">
      <c r="A31624" s="1">
        <v>18361</v>
      </c>
      <c r="B31624" s="1" t="s">
        <v>21166</v>
      </c>
      <c r="C31624" s="2">
        <v>44805</v>
      </c>
      <c r="D31624" s="2">
        <v>44809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6538</v>
      </c>
      <c r="P31624" s="1" t="s">
        <v>50</v>
      </c>
      <c r="Q31624" s="1" t="s">
        <v>4239</v>
      </c>
      <c r="R31624" s="1" t="s">
        <v>6539</v>
      </c>
      <c r="S31624" s="1">
        <v>79.127999999999986</v>
      </c>
      <c r="T31624" s="1">
        <v>2</v>
      </c>
      <c r="U31624" s="1">
        <v>0.3</v>
      </c>
      <c r="V31624" s="1">
        <v>-2.2920000000000016</v>
      </c>
      <c r="W31624" s="1">
        <v>4.8</v>
      </c>
      <c r="X31624" s="1" t="s">
        <v>62</v>
      </c>
    </row>
    <row r="31625" spans="1:24" x14ac:dyDescent="0.3">
      <c r="A31625" s="1">
        <v>20268</v>
      </c>
      <c r="B31625" s="1" t="s">
        <v>37426</v>
      </c>
      <c r="C31625" s="2">
        <v>43702</v>
      </c>
      <c r="D31625" s="2">
        <v>43706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4051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17978</v>
      </c>
      <c r="P31625" s="1" t="s">
        <v>112</v>
      </c>
      <c r="Q31625" s="1" t="s">
        <v>5049</v>
      </c>
      <c r="R31625" s="1" t="s">
        <v>22762</v>
      </c>
      <c r="S31625" s="1">
        <v>34.11</v>
      </c>
      <c r="T31625" s="1">
        <v>3</v>
      </c>
      <c r="U31625" s="1">
        <v>0</v>
      </c>
      <c r="V31625" s="1">
        <v>7.83</v>
      </c>
      <c r="W31625" s="1">
        <v>4.8</v>
      </c>
      <c r="X31625" s="1" t="s">
        <v>104</v>
      </c>
    </row>
    <row r="31626" spans="1:24" x14ac:dyDescent="0.3">
      <c r="A31626" s="1">
        <v>22654</v>
      </c>
      <c r="B31626" s="1" t="s">
        <v>37427</v>
      </c>
      <c r="C31626" s="2">
        <v>44110</v>
      </c>
      <c r="D31626" s="2">
        <v>44115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23574</v>
      </c>
      <c r="P31626" s="1" t="s">
        <v>112</v>
      </c>
      <c r="Q31626" s="1" t="s">
        <v>11182</v>
      </c>
      <c r="R31626" s="1" t="s">
        <v>23575</v>
      </c>
      <c r="S31626" s="1">
        <v>52.349999999999994</v>
      </c>
      <c r="T31626" s="1">
        <v>5</v>
      </c>
      <c r="U31626" s="1">
        <v>0</v>
      </c>
      <c r="V31626" s="1">
        <v>7.8000000000000007</v>
      </c>
      <c r="W31626" s="1">
        <v>4.8</v>
      </c>
      <c r="X31626" s="1" t="s">
        <v>62</v>
      </c>
    </row>
    <row r="31627" spans="1:24" x14ac:dyDescent="0.3">
      <c r="A31627" s="1">
        <v>26253</v>
      </c>
      <c r="B31627" s="1" t="s">
        <v>26567</v>
      </c>
      <c r="C31627" s="2">
        <v>44128</v>
      </c>
      <c r="D31627" s="2">
        <v>44133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22097</v>
      </c>
      <c r="P31627" s="1" t="s">
        <v>112</v>
      </c>
      <c r="Q31627" s="1" t="s">
        <v>6626</v>
      </c>
      <c r="R31627" s="1" t="s">
        <v>22098</v>
      </c>
      <c r="S31627" s="1">
        <v>54.269999999999989</v>
      </c>
      <c r="T31627" s="1">
        <v>3</v>
      </c>
      <c r="U31627" s="1">
        <v>0</v>
      </c>
      <c r="V31627" s="1">
        <v>17.28</v>
      </c>
      <c r="W31627" s="1">
        <v>4.8</v>
      </c>
      <c r="X31627" s="1" t="s">
        <v>62</v>
      </c>
    </row>
    <row r="31628" spans="1:24" x14ac:dyDescent="0.3">
      <c r="A31628" s="1">
        <v>26662</v>
      </c>
      <c r="B31628" s="1" t="s">
        <v>19953</v>
      </c>
      <c r="C31628" s="2">
        <v>43597</v>
      </c>
      <c r="D31628" s="2">
        <v>43602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12042</v>
      </c>
      <c r="P31628" s="1" t="s">
        <v>112</v>
      </c>
      <c r="Q31628" s="1" t="s">
        <v>8786</v>
      </c>
      <c r="R31628" s="1" t="s">
        <v>12043</v>
      </c>
      <c r="S31628" s="1">
        <v>89.230800000000002</v>
      </c>
      <c r="T31628" s="1">
        <v>4</v>
      </c>
      <c r="U31628" s="1">
        <v>0.47000000000000003</v>
      </c>
      <c r="V31628" s="1">
        <v>-45.529200000000003</v>
      </c>
      <c r="W31628" s="1">
        <v>4.8</v>
      </c>
      <c r="X31628" s="1" t="s">
        <v>62</v>
      </c>
    </row>
    <row r="31629" spans="1:24" x14ac:dyDescent="0.3">
      <c r="A31629" s="1">
        <v>28394</v>
      </c>
      <c r="B31629" s="1" t="s">
        <v>29903</v>
      </c>
      <c r="C31629" s="2">
        <v>44372</v>
      </c>
      <c r="D31629" s="2">
        <v>44376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29569</v>
      </c>
      <c r="P31629" s="1" t="s">
        <v>112</v>
      </c>
      <c r="Q31629" s="1" t="s">
        <v>5049</v>
      </c>
      <c r="R31629" s="1" t="s">
        <v>21352</v>
      </c>
      <c r="S31629" s="1">
        <v>49.734000000000009</v>
      </c>
      <c r="T31629" s="1">
        <v>2</v>
      </c>
      <c r="U31629" s="1">
        <v>0.1</v>
      </c>
      <c r="V31629" s="1">
        <v>18.773999999999997</v>
      </c>
      <c r="W31629" s="1">
        <v>4.8</v>
      </c>
      <c r="X31629" s="1" t="s">
        <v>62</v>
      </c>
    </row>
    <row r="31630" spans="1:24" x14ac:dyDescent="0.3">
      <c r="A31630" s="1">
        <v>35446</v>
      </c>
      <c r="B31630" s="1" t="s">
        <v>22396</v>
      </c>
      <c r="C31630" s="2">
        <v>44858</v>
      </c>
      <c r="D31630" s="2">
        <v>44863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23822</v>
      </c>
      <c r="P31630" s="1" t="s">
        <v>35</v>
      </c>
      <c r="Q31630" s="1" t="s">
        <v>36</v>
      </c>
      <c r="R31630" s="1" t="s">
        <v>23823</v>
      </c>
      <c r="S31630" s="1">
        <v>55.2</v>
      </c>
      <c r="T31630" s="1">
        <v>1</v>
      </c>
      <c r="U31630" s="1">
        <v>0.2</v>
      </c>
      <c r="V31630" s="1">
        <v>-2.0700000000000038</v>
      </c>
      <c r="W31630" s="1">
        <v>4.8</v>
      </c>
      <c r="X31630" s="1" t="s">
        <v>62</v>
      </c>
    </row>
    <row r="31631" spans="1:24" x14ac:dyDescent="0.3">
      <c r="A31631" s="1">
        <v>36886</v>
      </c>
      <c r="B31631" s="1" t="s">
        <v>28649</v>
      </c>
      <c r="C31631" s="2">
        <v>44539</v>
      </c>
      <c r="D31631" s="2">
        <v>44542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24958</v>
      </c>
      <c r="P31631" s="1" t="s">
        <v>112</v>
      </c>
      <c r="Q31631" s="1" t="s">
        <v>795</v>
      </c>
      <c r="R31631" s="1" t="s">
        <v>24959</v>
      </c>
      <c r="S31631" s="1">
        <v>34.049999999999997</v>
      </c>
      <c r="T31631" s="1">
        <v>3</v>
      </c>
      <c r="U31631" s="1">
        <v>0</v>
      </c>
      <c r="V31631" s="1">
        <v>9.5340000000000025</v>
      </c>
      <c r="W31631" s="1">
        <v>4.8</v>
      </c>
      <c r="X31631" s="1" t="s">
        <v>104</v>
      </c>
    </row>
    <row r="31632" spans="1:24" x14ac:dyDescent="0.3">
      <c r="A31632" s="1">
        <v>41157</v>
      </c>
      <c r="B31632" s="1" t="s">
        <v>31024</v>
      </c>
      <c r="C31632" s="2">
        <v>44576</v>
      </c>
      <c r="D31632" s="2">
        <v>44582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956</v>
      </c>
      <c r="P31632" s="1" t="s">
        <v>35</v>
      </c>
      <c r="Q31632" s="1" t="s">
        <v>60</v>
      </c>
      <c r="R31632" s="1" t="s">
        <v>37428</v>
      </c>
      <c r="S31632" s="1">
        <v>67.8</v>
      </c>
      <c r="T31632" s="1">
        <v>4</v>
      </c>
      <c r="U31632" s="1">
        <v>0</v>
      </c>
      <c r="V31632" s="1">
        <v>1.3559999999999945</v>
      </c>
      <c r="W31632" s="1">
        <v>4.8</v>
      </c>
      <c r="X31632" s="1" t="s">
        <v>62</v>
      </c>
    </row>
    <row r="31633" spans="1:24" x14ac:dyDescent="0.3">
      <c r="A31633" s="1">
        <v>41850</v>
      </c>
      <c r="B31633" s="1" t="s">
        <v>14504</v>
      </c>
      <c r="C31633" s="2">
        <v>44658</v>
      </c>
      <c r="D31633" s="2">
        <v>44662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14059</v>
      </c>
      <c r="P31633" s="1" t="s">
        <v>112</v>
      </c>
      <c r="Q31633" s="1" t="s">
        <v>113</v>
      </c>
      <c r="R31633" s="1" t="s">
        <v>10092</v>
      </c>
      <c r="S31633" s="1">
        <v>48.42</v>
      </c>
      <c r="T31633" s="1">
        <v>1</v>
      </c>
      <c r="U31633" s="1">
        <v>0</v>
      </c>
      <c r="V31633" s="1">
        <v>14.52</v>
      </c>
      <c r="W31633" s="1">
        <v>4.8</v>
      </c>
      <c r="X31633" s="1" t="s">
        <v>104</v>
      </c>
    </row>
    <row r="31634" spans="1:24" x14ac:dyDescent="0.3">
      <c r="A31634" s="1">
        <v>45401</v>
      </c>
      <c r="B31634" s="1" t="s">
        <v>37429</v>
      </c>
      <c r="C31634" s="2">
        <v>43911</v>
      </c>
      <c r="D31634" s="2">
        <v>43916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34699</v>
      </c>
      <c r="P31634" s="1" t="s">
        <v>112</v>
      </c>
      <c r="Q31634" s="1" t="s">
        <v>795</v>
      </c>
      <c r="R31634" s="1" t="s">
        <v>12373</v>
      </c>
      <c r="S31634" s="1">
        <v>48.96</v>
      </c>
      <c r="T31634" s="1">
        <v>1</v>
      </c>
      <c r="U31634" s="1">
        <v>0</v>
      </c>
      <c r="V31634" s="1">
        <v>16.14</v>
      </c>
      <c r="W31634" s="1">
        <v>4.8</v>
      </c>
      <c r="X31634" s="1" t="s">
        <v>104</v>
      </c>
    </row>
    <row r="31635" spans="1:24" x14ac:dyDescent="0.3">
      <c r="A31635" s="1">
        <v>46029</v>
      </c>
      <c r="B31635" s="1" t="s">
        <v>37430</v>
      </c>
      <c r="C31635" s="2">
        <v>44443</v>
      </c>
      <c r="D31635" s="2">
        <v>44447</v>
      </c>
      <c r="E31635" s="1" t="s">
        <v>40</v>
      </c>
      <c r="F31635" s="1" t="s">
        <v>30017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35307</v>
      </c>
      <c r="P31635" s="1" t="s">
        <v>112</v>
      </c>
      <c r="Q31635" s="1" t="s">
        <v>795</v>
      </c>
      <c r="R31635" s="1" t="s">
        <v>32664</v>
      </c>
      <c r="S31635" s="1">
        <v>61.739999999999995</v>
      </c>
      <c r="T31635" s="1">
        <v>6</v>
      </c>
      <c r="U31635" s="1">
        <v>0</v>
      </c>
      <c r="V31635" s="1">
        <v>17.82</v>
      </c>
      <c r="W31635" s="1">
        <v>4.8</v>
      </c>
      <c r="X31635" s="1" t="s">
        <v>62</v>
      </c>
    </row>
    <row r="31636" spans="1:24" x14ac:dyDescent="0.3">
      <c r="A31636" s="1">
        <v>46168</v>
      </c>
      <c r="B31636" s="1" t="s">
        <v>24615</v>
      </c>
      <c r="C31636" s="2">
        <v>44841</v>
      </c>
      <c r="D31636" s="2">
        <v>44845</v>
      </c>
      <c r="E31636" s="1" t="s">
        <v>96</v>
      </c>
      <c r="F31636" s="1" t="s">
        <v>24616</v>
      </c>
      <c r="G31636" s="1" t="s">
        <v>8259</v>
      </c>
      <c r="H31636" s="1" t="s">
        <v>28</v>
      </c>
      <c r="I31636" s="1" t="s">
        <v>24617</v>
      </c>
      <c r="J31636" s="1" t="s">
        <v>24617</v>
      </c>
      <c r="K31636" s="1" t="s">
        <v>19276</v>
      </c>
      <c r="L31636" s="1"/>
      <c r="M31636" s="1" t="s">
        <v>145</v>
      </c>
      <c r="N31636" s="1" t="s">
        <v>145</v>
      </c>
      <c r="O31636" s="1" t="s">
        <v>15439</v>
      </c>
      <c r="P31636" s="1" t="s">
        <v>112</v>
      </c>
      <c r="Q31636" s="1" t="s">
        <v>5049</v>
      </c>
      <c r="R31636" s="1" t="s">
        <v>15440</v>
      </c>
      <c r="S31636" s="1">
        <v>59.832000000000008</v>
      </c>
      <c r="T31636" s="1">
        <v>4</v>
      </c>
      <c r="U31636" s="1">
        <v>0.7</v>
      </c>
      <c r="V31636" s="1">
        <v>-139.60799999999998</v>
      </c>
      <c r="W31636" s="1">
        <v>4.8</v>
      </c>
      <c r="X31636" s="1" t="s">
        <v>62</v>
      </c>
    </row>
    <row r="31637" spans="1:24" x14ac:dyDescent="0.3">
      <c r="A31637" s="1">
        <v>47898</v>
      </c>
      <c r="B31637" s="1" t="s">
        <v>28225</v>
      </c>
      <c r="C31637" s="2">
        <v>44919</v>
      </c>
      <c r="D31637" s="2">
        <v>44925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25492</v>
      </c>
      <c r="P31637" s="1" t="s">
        <v>50</v>
      </c>
      <c r="Q31637" s="1" t="s">
        <v>4239</v>
      </c>
      <c r="R31637" s="1" t="s">
        <v>20506</v>
      </c>
      <c r="S31637" s="1">
        <v>51.84</v>
      </c>
      <c r="T31637" s="1">
        <v>1</v>
      </c>
      <c r="U31637" s="1">
        <v>0</v>
      </c>
      <c r="V31637" s="1">
        <v>14.49</v>
      </c>
      <c r="W31637" s="1">
        <v>4.8</v>
      </c>
      <c r="X31637" s="1" t="s">
        <v>62</v>
      </c>
    </row>
    <row r="31638" spans="1:24" x14ac:dyDescent="0.3">
      <c r="A31638" s="1">
        <v>1705</v>
      </c>
      <c r="B31638" s="1" t="s">
        <v>37431</v>
      </c>
      <c r="C31638" s="2">
        <v>44910</v>
      </c>
      <c r="D31638" s="2">
        <v>44917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25878</v>
      </c>
      <c r="P31638" s="1" t="s">
        <v>35</v>
      </c>
      <c r="Q31638" s="1" t="s">
        <v>36</v>
      </c>
      <c r="R31638" s="1" t="s">
        <v>13813</v>
      </c>
      <c r="S31638" s="1">
        <v>51.959999999999994</v>
      </c>
      <c r="T31638" s="1">
        <v>3</v>
      </c>
      <c r="U31638" s="1">
        <v>0</v>
      </c>
      <c r="V31638" s="1">
        <v>18.660000000000004</v>
      </c>
      <c r="W31638" s="1">
        <v>4.7990000000000004</v>
      </c>
      <c r="X31638" s="1" t="s">
        <v>62</v>
      </c>
    </row>
    <row r="31639" spans="1:24" x14ac:dyDescent="0.3">
      <c r="A31639" s="1">
        <v>1616</v>
      </c>
      <c r="B31639" s="1" t="s">
        <v>15301</v>
      </c>
      <c r="C31639" s="2">
        <v>44278</v>
      </c>
      <c r="D31639" s="2">
        <v>44283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33351</v>
      </c>
      <c r="P31639" s="1" t="s">
        <v>112</v>
      </c>
      <c r="Q31639" s="1" t="s">
        <v>8786</v>
      </c>
      <c r="R31639" s="1" t="s">
        <v>28918</v>
      </c>
      <c r="S31639" s="1">
        <v>58.519999999999996</v>
      </c>
      <c r="T31639" s="1">
        <v>7</v>
      </c>
      <c r="U31639" s="1">
        <v>0</v>
      </c>
      <c r="V31639" s="1">
        <v>5.1800000000000006</v>
      </c>
      <c r="W31639" s="1">
        <v>4.7919999999999998</v>
      </c>
      <c r="X31639" s="1" t="s">
        <v>62</v>
      </c>
    </row>
    <row r="31640" spans="1:24" x14ac:dyDescent="0.3">
      <c r="A31640" s="1">
        <v>7245</v>
      </c>
      <c r="B31640" s="1" t="s">
        <v>37432</v>
      </c>
      <c r="C31640" s="2">
        <v>43568</v>
      </c>
      <c r="D31640" s="2">
        <v>43573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26525</v>
      </c>
      <c r="P31640" s="1" t="s">
        <v>112</v>
      </c>
      <c r="Q31640" s="1" t="s">
        <v>6626</v>
      </c>
      <c r="R31640" s="1" t="s">
        <v>18268</v>
      </c>
      <c r="S31640" s="1">
        <v>64.400000000000006</v>
      </c>
      <c r="T31640" s="1">
        <v>2</v>
      </c>
      <c r="U31640" s="1">
        <v>0</v>
      </c>
      <c r="V31640" s="1">
        <v>12.2</v>
      </c>
      <c r="W31640" s="1">
        <v>4.7909999999999995</v>
      </c>
      <c r="X31640" s="1" t="s">
        <v>62</v>
      </c>
    </row>
    <row r="31641" spans="1:24" x14ac:dyDescent="0.3">
      <c r="A31641" s="1">
        <v>9274</v>
      </c>
      <c r="B31641" s="1" t="s">
        <v>37433</v>
      </c>
      <c r="C31641" s="2">
        <v>44893</v>
      </c>
      <c r="D31641" s="2">
        <v>44897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25099</v>
      </c>
      <c r="P31641" s="1" t="s">
        <v>112</v>
      </c>
      <c r="Q31641" s="1" t="s">
        <v>130</v>
      </c>
      <c r="R31641" s="1" t="s">
        <v>25100</v>
      </c>
      <c r="S31641" s="1">
        <v>48.359999999999985</v>
      </c>
      <c r="T31641" s="1">
        <v>2</v>
      </c>
      <c r="U31641" s="1">
        <v>0</v>
      </c>
      <c r="V31641" s="1">
        <v>13.040000000000001</v>
      </c>
      <c r="W31641" s="1">
        <v>4.7909999999999995</v>
      </c>
      <c r="X31641" s="1" t="s">
        <v>104</v>
      </c>
    </row>
    <row r="31642" spans="1:24" x14ac:dyDescent="0.3">
      <c r="A31642" s="1">
        <v>13007</v>
      </c>
      <c r="B31642" s="1" t="s">
        <v>5499</v>
      </c>
      <c r="C31642" s="2">
        <v>43905</v>
      </c>
      <c r="D31642" s="2">
        <v>43909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24176</v>
      </c>
      <c r="P31642" s="1" t="s">
        <v>112</v>
      </c>
      <c r="Q31642" s="1" t="s">
        <v>6626</v>
      </c>
      <c r="R31642" s="1" t="s">
        <v>24177</v>
      </c>
      <c r="S31642" s="1">
        <v>47.58</v>
      </c>
      <c r="T31642" s="1">
        <v>4</v>
      </c>
      <c r="U31642" s="1">
        <v>0.5</v>
      </c>
      <c r="V31642" s="1">
        <v>-38.099999999999994</v>
      </c>
      <c r="W31642" s="1">
        <v>4.79</v>
      </c>
      <c r="X31642" s="1" t="s">
        <v>62</v>
      </c>
    </row>
    <row r="31643" spans="1:24" x14ac:dyDescent="0.3">
      <c r="A31643" s="1">
        <v>14943</v>
      </c>
      <c r="B31643" s="1" t="s">
        <v>37434</v>
      </c>
      <c r="C31643" s="2">
        <v>44918</v>
      </c>
      <c r="D31643" s="2">
        <v>44923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21587</v>
      </c>
      <c r="P31643" s="1" t="s">
        <v>112</v>
      </c>
      <c r="Q31643" s="1" t="s">
        <v>5049</v>
      </c>
      <c r="R31643" s="1" t="s">
        <v>14467</v>
      </c>
      <c r="S31643" s="1">
        <v>50.099999999999994</v>
      </c>
      <c r="T31643" s="1">
        <v>2</v>
      </c>
      <c r="U31643" s="1">
        <v>0</v>
      </c>
      <c r="V31643" s="1">
        <v>3</v>
      </c>
      <c r="W31643" s="1">
        <v>4.79</v>
      </c>
      <c r="X31643" s="1" t="s">
        <v>62</v>
      </c>
    </row>
    <row r="31644" spans="1:24" x14ac:dyDescent="0.3">
      <c r="A31644" s="1">
        <v>16512</v>
      </c>
      <c r="B31644" s="1" t="s">
        <v>11723</v>
      </c>
      <c r="C31644" s="2">
        <v>44541</v>
      </c>
      <c r="D31644" s="2">
        <v>44548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29641</v>
      </c>
      <c r="P31644" s="1" t="s">
        <v>112</v>
      </c>
      <c r="Q31644" s="1" t="s">
        <v>5049</v>
      </c>
      <c r="R31644" s="1" t="s">
        <v>15586</v>
      </c>
      <c r="S31644" s="1">
        <v>28.395</v>
      </c>
      <c r="T31644" s="1">
        <v>3</v>
      </c>
      <c r="U31644" s="1">
        <v>0.5</v>
      </c>
      <c r="V31644" s="1">
        <v>-5.7149999999999999</v>
      </c>
      <c r="W31644" s="1">
        <v>4.79</v>
      </c>
      <c r="X31644" s="1" t="s">
        <v>115</v>
      </c>
    </row>
    <row r="31645" spans="1:24" x14ac:dyDescent="0.3">
      <c r="A31645" s="1">
        <v>22002</v>
      </c>
      <c r="B31645" s="1" t="s">
        <v>37435</v>
      </c>
      <c r="C31645" s="2">
        <v>43604</v>
      </c>
      <c r="D31645" s="2">
        <v>43604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33873</v>
      </c>
      <c r="P31645" s="1" t="s">
        <v>112</v>
      </c>
      <c r="Q31645" s="1" t="s">
        <v>11182</v>
      </c>
      <c r="R31645" s="1" t="s">
        <v>29568</v>
      </c>
      <c r="S31645" s="1">
        <v>31.68</v>
      </c>
      <c r="T31645" s="1">
        <v>3</v>
      </c>
      <c r="U31645" s="1">
        <v>0</v>
      </c>
      <c r="V31645" s="1">
        <v>6.2999999999999989</v>
      </c>
      <c r="W31645" s="1">
        <v>4.79</v>
      </c>
      <c r="X31645" s="1" t="s">
        <v>104</v>
      </c>
    </row>
    <row r="31646" spans="1:24" x14ac:dyDescent="0.3">
      <c r="A31646" s="1">
        <v>22828</v>
      </c>
      <c r="B31646" s="1" t="s">
        <v>37436</v>
      </c>
      <c r="C31646" s="2">
        <v>44498</v>
      </c>
      <c r="D31646" s="2">
        <v>44499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7437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37438</v>
      </c>
      <c r="P31646" s="1" t="s">
        <v>112</v>
      </c>
      <c r="Q31646" s="1" t="s">
        <v>113</v>
      </c>
      <c r="R31646" s="1" t="s">
        <v>29252</v>
      </c>
      <c r="S31646" s="1">
        <v>24.119999999999997</v>
      </c>
      <c r="T31646" s="1">
        <v>3</v>
      </c>
      <c r="U31646" s="1">
        <v>0</v>
      </c>
      <c r="V31646" s="1">
        <v>8.64</v>
      </c>
      <c r="W31646" s="1">
        <v>4.79</v>
      </c>
      <c r="X31646" s="1" t="s">
        <v>104</v>
      </c>
    </row>
    <row r="31647" spans="1:24" x14ac:dyDescent="0.3">
      <c r="A31647" s="1">
        <v>27790</v>
      </c>
      <c r="B31647" s="1" t="s">
        <v>37439</v>
      </c>
      <c r="C31647" s="2">
        <v>44914</v>
      </c>
      <c r="D31647" s="2">
        <v>44919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27830</v>
      </c>
      <c r="P31647" s="1" t="s">
        <v>112</v>
      </c>
      <c r="Q31647" s="1" t="s">
        <v>8786</v>
      </c>
      <c r="R31647" s="1" t="s">
        <v>27831</v>
      </c>
      <c r="S31647" s="1">
        <v>26.352000000000004</v>
      </c>
      <c r="T31647" s="1">
        <v>2</v>
      </c>
      <c r="U31647" s="1">
        <v>0.1</v>
      </c>
      <c r="V31647" s="1">
        <v>-0.58800000000000097</v>
      </c>
      <c r="W31647" s="1">
        <v>4.79</v>
      </c>
      <c r="X31647" s="1" t="s">
        <v>104</v>
      </c>
    </row>
    <row r="31648" spans="1:24" x14ac:dyDescent="0.3">
      <c r="A31648" s="1">
        <v>33372</v>
      </c>
      <c r="B31648" s="1" t="s">
        <v>37440</v>
      </c>
      <c r="C31648" s="2">
        <v>43800</v>
      </c>
      <c r="D31648" s="2">
        <v>43804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17995</v>
      </c>
      <c r="P31648" s="1" t="s">
        <v>50</v>
      </c>
      <c r="Q31648" s="1" t="s">
        <v>4239</v>
      </c>
      <c r="R31648" s="1" t="s">
        <v>17996</v>
      </c>
      <c r="S31648" s="1">
        <v>58.199999999999996</v>
      </c>
      <c r="T31648" s="1">
        <v>3</v>
      </c>
      <c r="U31648" s="1">
        <v>0</v>
      </c>
      <c r="V31648" s="1">
        <v>28.517999999999994</v>
      </c>
      <c r="W31648" s="1">
        <v>4.79</v>
      </c>
      <c r="X31648" s="1" t="s">
        <v>62</v>
      </c>
    </row>
    <row r="31649" spans="1:24" x14ac:dyDescent="0.3">
      <c r="A31649" s="1">
        <v>34274</v>
      </c>
      <c r="B31649" s="1" t="s">
        <v>37441</v>
      </c>
      <c r="C31649" s="2">
        <v>44838</v>
      </c>
      <c r="D31649" s="2">
        <v>44843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29320</v>
      </c>
      <c r="P31649" s="1" t="s">
        <v>112</v>
      </c>
      <c r="Q31649" s="1" t="s">
        <v>795</v>
      </c>
      <c r="R31649" s="1" t="s">
        <v>29321</v>
      </c>
      <c r="S31649" s="1">
        <v>22.58</v>
      </c>
      <c r="T31649" s="1">
        <v>2</v>
      </c>
      <c r="U31649" s="1">
        <v>0</v>
      </c>
      <c r="V31649" s="1">
        <v>5.8707999999999991</v>
      </c>
      <c r="W31649" s="1">
        <v>4.79</v>
      </c>
      <c r="X31649" s="1" t="s">
        <v>104</v>
      </c>
    </row>
    <row r="31650" spans="1:24" x14ac:dyDescent="0.3">
      <c r="A31650" s="1">
        <v>36754</v>
      </c>
      <c r="B31650" s="1" t="s">
        <v>37442</v>
      </c>
      <c r="C31650" s="2">
        <v>44925</v>
      </c>
      <c r="D31650" s="2">
        <v>44929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23678</v>
      </c>
      <c r="P31650" s="1" t="s">
        <v>50</v>
      </c>
      <c r="Q31650" s="1" t="s">
        <v>4239</v>
      </c>
      <c r="R31650" s="1" t="s">
        <v>23679</v>
      </c>
      <c r="S31650" s="1">
        <v>68.459999999999994</v>
      </c>
      <c r="T31650" s="1">
        <v>2</v>
      </c>
      <c r="U31650" s="1">
        <v>0</v>
      </c>
      <c r="V31650" s="1">
        <v>20.537999999999997</v>
      </c>
      <c r="W31650" s="1">
        <v>4.79</v>
      </c>
      <c r="X31650" s="1" t="s">
        <v>62</v>
      </c>
    </row>
    <row r="31651" spans="1:24" x14ac:dyDescent="0.3">
      <c r="A31651" s="1">
        <v>40672</v>
      </c>
      <c r="B31651" s="1" t="s">
        <v>37443</v>
      </c>
      <c r="C31651" s="2">
        <v>44179</v>
      </c>
      <c r="D31651" s="2">
        <v>44184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10270</v>
      </c>
      <c r="P31651" s="1" t="s">
        <v>35</v>
      </c>
      <c r="Q31651" s="1" t="s">
        <v>36</v>
      </c>
      <c r="R31651" s="1" t="s">
        <v>24523</v>
      </c>
      <c r="S31651" s="1">
        <v>50</v>
      </c>
      <c r="T31651" s="1">
        <v>2</v>
      </c>
      <c r="U31651" s="1">
        <v>0</v>
      </c>
      <c r="V31651" s="1">
        <v>10.5</v>
      </c>
      <c r="W31651" s="1">
        <v>4.79</v>
      </c>
      <c r="X31651" s="1" t="s">
        <v>62</v>
      </c>
    </row>
    <row r="31652" spans="1:24" x14ac:dyDescent="0.3">
      <c r="A31652" s="1">
        <v>41914</v>
      </c>
      <c r="B31652" s="1" t="s">
        <v>3108</v>
      </c>
      <c r="C31652" s="2">
        <v>44785</v>
      </c>
      <c r="D31652" s="2">
        <v>44788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36262</v>
      </c>
      <c r="P31652" s="1" t="s">
        <v>112</v>
      </c>
      <c r="Q31652" s="1" t="s">
        <v>5049</v>
      </c>
      <c r="R31652" s="1" t="s">
        <v>19298</v>
      </c>
      <c r="S31652" s="1">
        <v>19.139999999999997</v>
      </c>
      <c r="T31652" s="1">
        <v>1</v>
      </c>
      <c r="U31652" s="1">
        <v>0</v>
      </c>
      <c r="V31652" s="1">
        <v>4.1999999999999993</v>
      </c>
      <c r="W31652" s="1">
        <v>4.79</v>
      </c>
      <c r="X31652" s="1" t="s">
        <v>38</v>
      </c>
    </row>
    <row r="31653" spans="1:24" x14ac:dyDescent="0.3">
      <c r="A31653" s="1">
        <v>42096</v>
      </c>
      <c r="B31653" s="1" t="s">
        <v>7089</v>
      </c>
      <c r="C31653" s="2">
        <v>44163</v>
      </c>
      <c r="D31653" s="2">
        <v>44165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21351</v>
      </c>
      <c r="P31653" s="1" t="s">
        <v>112</v>
      </c>
      <c r="Q31653" s="1" t="s">
        <v>5049</v>
      </c>
      <c r="R31653" s="1" t="s">
        <v>21352</v>
      </c>
      <c r="S31653" s="1">
        <v>27.630000000000003</v>
      </c>
      <c r="T31653" s="1">
        <v>1</v>
      </c>
      <c r="U31653" s="1">
        <v>0</v>
      </c>
      <c r="V31653" s="1">
        <v>4.1399999999999997</v>
      </c>
      <c r="W31653" s="1">
        <v>4.79</v>
      </c>
      <c r="X31653" s="1" t="s">
        <v>104</v>
      </c>
    </row>
    <row r="31654" spans="1:24" x14ac:dyDescent="0.3">
      <c r="A31654" s="1">
        <v>47303</v>
      </c>
      <c r="B31654" s="1" t="s">
        <v>28356</v>
      </c>
      <c r="C31654" s="2">
        <v>44554</v>
      </c>
      <c r="D31654" s="2">
        <v>44560</v>
      </c>
      <c r="E31654" s="1" t="s">
        <v>96</v>
      </c>
      <c r="F31654" s="1" t="s">
        <v>20730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20292</v>
      </c>
      <c r="P31654" s="1" t="s">
        <v>35</v>
      </c>
      <c r="Q31654" s="1" t="s">
        <v>36</v>
      </c>
      <c r="R31654" s="1" t="s">
        <v>8546</v>
      </c>
      <c r="S31654" s="1">
        <v>59.25</v>
      </c>
      <c r="T31654" s="1">
        <v>1</v>
      </c>
      <c r="U31654" s="1">
        <v>0</v>
      </c>
      <c r="V31654" s="1">
        <v>1.17</v>
      </c>
      <c r="W31654" s="1">
        <v>4.79</v>
      </c>
      <c r="X31654" s="1" t="s">
        <v>62</v>
      </c>
    </row>
    <row r="31655" spans="1:24" x14ac:dyDescent="0.3">
      <c r="A31655" s="1">
        <v>47553</v>
      </c>
      <c r="B31655" s="1" t="s">
        <v>37444</v>
      </c>
      <c r="C31655" s="2">
        <v>44052</v>
      </c>
      <c r="D31655" s="2">
        <v>44054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16321</v>
      </c>
      <c r="P31655" s="1" t="s">
        <v>112</v>
      </c>
      <c r="Q31655" s="1" t="s">
        <v>5049</v>
      </c>
      <c r="R31655" s="1" t="s">
        <v>7306</v>
      </c>
      <c r="S31655" s="1">
        <v>17.772000000000002</v>
      </c>
      <c r="T31655" s="1">
        <v>1</v>
      </c>
      <c r="U31655" s="1">
        <v>0.6</v>
      </c>
      <c r="V31655" s="1">
        <v>-12.017999999999997</v>
      </c>
      <c r="W31655" s="1">
        <v>4.79</v>
      </c>
      <c r="X31655" s="1" t="s">
        <v>38</v>
      </c>
    </row>
    <row r="31656" spans="1:24" x14ac:dyDescent="0.3">
      <c r="A31656" s="1">
        <v>48526</v>
      </c>
      <c r="B31656" s="1" t="s">
        <v>37445</v>
      </c>
      <c r="C31656" s="2">
        <v>43549</v>
      </c>
      <c r="D31656" s="2">
        <v>43550</v>
      </c>
      <c r="E31656" s="1" t="s">
        <v>54</v>
      </c>
      <c r="F31656" s="1" t="s">
        <v>28852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23645</v>
      </c>
      <c r="P31656" s="1" t="s">
        <v>112</v>
      </c>
      <c r="Q31656" s="1" t="s">
        <v>113</v>
      </c>
      <c r="R31656" s="1" t="s">
        <v>23045</v>
      </c>
      <c r="S31656" s="1">
        <v>29.490000000000002</v>
      </c>
      <c r="T31656" s="1">
        <v>1</v>
      </c>
      <c r="U31656" s="1">
        <v>0</v>
      </c>
      <c r="V31656" s="1">
        <v>6.18</v>
      </c>
      <c r="W31656" s="1">
        <v>4.79</v>
      </c>
      <c r="X31656" s="1" t="s">
        <v>104</v>
      </c>
    </row>
    <row r="31657" spans="1:24" x14ac:dyDescent="0.3">
      <c r="A31657" s="1">
        <v>51054</v>
      </c>
      <c r="B31657" s="1" t="s">
        <v>37446</v>
      </c>
      <c r="C31657" s="2">
        <v>44824</v>
      </c>
      <c r="D31657" s="2">
        <v>44828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3635</v>
      </c>
      <c r="J31657" s="1" t="s">
        <v>23636</v>
      </c>
      <c r="K31657" s="1" t="s">
        <v>19276</v>
      </c>
      <c r="L31657" s="1"/>
      <c r="M31657" s="1" t="s">
        <v>145</v>
      </c>
      <c r="N31657" s="1" t="s">
        <v>145</v>
      </c>
      <c r="O31657" s="1" t="s">
        <v>28781</v>
      </c>
      <c r="P31657" s="1" t="s">
        <v>112</v>
      </c>
      <c r="Q31657" s="1" t="s">
        <v>8786</v>
      </c>
      <c r="R31657" s="1" t="s">
        <v>12718</v>
      </c>
      <c r="S31657" s="1">
        <v>50.040000000000013</v>
      </c>
      <c r="T31657" s="1">
        <v>4</v>
      </c>
      <c r="U31657" s="1">
        <v>0.7</v>
      </c>
      <c r="V31657" s="1">
        <v>-110.16000000000001</v>
      </c>
      <c r="W31657" s="1">
        <v>4.79</v>
      </c>
      <c r="X31657" s="1" t="s">
        <v>62</v>
      </c>
    </row>
    <row r="31658" spans="1:24" x14ac:dyDescent="0.3">
      <c r="A31658" s="1">
        <v>6108</v>
      </c>
      <c r="B31658" s="1" t="s">
        <v>37447</v>
      </c>
      <c r="C31658" s="2">
        <v>43646</v>
      </c>
      <c r="D31658" s="2">
        <v>43650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12795</v>
      </c>
      <c r="P31658" s="1" t="s">
        <v>50</v>
      </c>
      <c r="Q31658" s="1" t="s">
        <v>51</v>
      </c>
      <c r="R31658" s="1" t="s">
        <v>8736</v>
      </c>
      <c r="S31658" s="1">
        <v>53.408000000000001</v>
      </c>
      <c r="T31658" s="1">
        <v>1</v>
      </c>
      <c r="U31658" s="1">
        <v>0.2</v>
      </c>
      <c r="V31658" s="1">
        <v>18.008000000000003</v>
      </c>
      <c r="W31658" s="1">
        <v>4.7889999999999997</v>
      </c>
      <c r="X31658" s="1" t="s">
        <v>62</v>
      </c>
    </row>
    <row r="31659" spans="1:24" x14ac:dyDescent="0.3">
      <c r="A31659" s="1">
        <v>7304</v>
      </c>
      <c r="B31659" s="1" t="s">
        <v>14999</v>
      </c>
      <c r="C31659" s="2">
        <v>44310</v>
      </c>
      <c r="D31659" s="2">
        <v>44313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15214</v>
      </c>
      <c r="P31659" s="1" t="s">
        <v>112</v>
      </c>
      <c r="Q31659" s="1" t="s">
        <v>6626</v>
      </c>
      <c r="R31659" s="1" t="s">
        <v>21840</v>
      </c>
      <c r="S31659" s="1">
        <v>24.407999999999998</v>
      </c>
      <c r="T31659" s="1">
        <v>2</v>
      </c>
      <c r="U31659" s="1">
        <v>0.4</v>
      </c>
      <c r="V31659" s="1">
        <v>-10.192000000000004</v>
      </c>
      <c r="W31659" s="1">
        <v>4.7889999999999997</v>
      </c>
      <c r="X31659" s="1" t="s">
        <v>38</v>
      </c>
    </row>
    <row r="31660" spans="1:24" x14ac:dyDescent="0.3">
      <c r="A31660" s="1">
        <v>5950</v>
      </c>
      <c r="B31660" s="1" t="s">
        <v>16127</v>
      </c>
      <c r="C31660" s="2">
        <v>43679</v>
      </c>
      <c r="D31660" s="2">
        <v>43686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37448</v>
      </c>
      <c r="P31660" s="1" t="s">
        <v>112</v>
      </c>
      <c r="Q31660" s="1" t="s">
        <v>10160</v>
      </c>
      <c r="R31660" s="1" t="s">
        <v>21033</v>
      </c>
      <c r="S31660" s="1">
        <v>96.8</v>
      </c>
      <c r="T31660" s="1">
        <v>10</v>
      </c>
      <c r="U31660" s="1">
        <v>0</v>
      </c>
      <c r="V31660" s="1">
        <v>23.2</v>
      </c>
      <c r="W31660" s="1">
        <v>4.7880000000000003</v>
      </c>
      <c r="X31660" s="1" t="s">
        <v>62</v>
      </c>
    </row>
    <row r="31661" spans="1:24" x14ac:dyDescent="0.3">
      <c r="A31661" s="1">
        <v>5849</v>
      </c>
      <c r="B31661" s="1" t="s">
        <v>37449</v>
      </c>
      <c r="C31661" s="2">
        <v>44444</v>
      </c>
      <c r="D31661" s="2">
        <v>44450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21214</v>
      </c>
      <c r="P31661" s="1" t="s">
        <v>35</v>
      </c>
      <c r="Q31661" s="1" t="s">
        <v>36</v>
      </c>
      <c r="R31661" s="1" t="s">
        <v>9690</v>
      </c>
      <c r="S31661" s="1">
        <v>92.73599999999999</v>
      </c>
      <c r="T31661" s="1">
        <v>4</v>
      </c>
      <c r="U31661" s="1">
        <v>0.4</v>
      </c>
      <c r="V31661" s="1">
        <v>4.5760000000000103</v>
      </c>
      <c r="W31661" s="1">
        <v>4.7869999999999999</v>
      </c>
      <c r="X31661" s="1" t="s">
        <v>62</v>
      </c>
    </row>
    <row r="31662" spans="1:24" x14ac:dyDescent="0.3">
      <c r="A31662" s="1">
        <v>11885</v>
      </c>
      <c r="B31662" s="1" t="s">
        <v>22694</v>
      </c>
      <c r="C31662" s="2">
        <v>44099</v>
      </c>
      <c r="D31662" s="2">
        <v>44103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21266</v>
      </c>
      <c r="P31662" s="1" t="s">
        <v>112</v>
      </c>
      <c r="Q31662" s="1" t="s">
        <v>113</v>
      </c>
      <c r="R31662" s="1" t="s">
        <v>21267</v>
      </c>
      <c r="S31662" s="1">
        <v>49.44</v>
      </c>
      <c r="T31662" s="1">
        <v>4</v>
      </c>
      <c r="U31662" s="1">
        <v>0</v>
      </c>
      <c r="V31662" s="1">
        <v>4.92</v>
      </c>
      <c r="W31662" s="1">
        <v>4.78</v>
      </c>
      <c r="X31662" s="1" t="s">
        <v>62</v>
      </c>
    </row>
    <row r="31663" spans="1:24" x14ac:dyDescent="0.3">
      <c r="A31663" s="1">
        <v>12218</v>
      </c>
      <c r="B31663" s="1" t="s">
        <v>34705</v>
      </c>
      <c r="C31663" s="2">
        <v>44010</v>
      </c>
      <c r="D31663" s="2">
        <v>44015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19467</v>
      </c>
      <c r="P31663" s="1" t="s">
        <v>112</v>
      </c>
      <c r="Q31663" s="1" t="s">
        <v>795</v>
      </c>
      <c r="R31663" s="1" t="s">
        <v>19468</v>
      </c>
      <c r="S31663" s="1">
        <v>47.519999999999996</v>
      </c>
      <c r="T31663" s="1">
        <v>2</v>
      </c>
      <c r="U31663" s="1">
        <v>0.1</v>
      </c>
      <c r="V31663" s="1">
        <v>21.12</v>
      </c>
      <c r="W31663" s="1">
        <v>4.78</v>
      </c>
      <c r="X31663" s="1" t="s">
        <v>62</v>
      </c>
    </row>
    <row r="31664" spans="1:24" x14ac:dyDescent="0.3">
      <c r="A31664" s="1">
        <v>12850</v>
      </c>
      <c r="B31664" s="1" t="s">
        <v>15823</v>
      </c>
      <c r="C31664" s="2">
        <v>44247</v>
      </c>
      <c r="D31664" s="2">
        <v>44254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30437</v>
      </c>
      <c r="P31664" s="1" t="s">
        <v>112</v>
      </c>
      <c r="Q31664" s="1" t="s">
        <v>113</v>
      </c>
      <c r="R31664" s="1" t="s">
        <v>23227</v>
      </c>
      <c r="S31664" s="1">
        <v>73.05</v>
      </c>
      <c r="T31664" s="1">
        <v>5</v>
      </c>
      <c r="U31664" s="1">
        <v>0</v>
      </c>
      <c r="V31664" s="1">
        <v>24.000000000000004</v>
      </c>
      <c r="W31664" s="1">
        <v>4.78</v>
      </c>
      <c r="X31664" s="1" t="s">
        <v>62</v>
      </c>
    </row>
    <row r="31665" spans="1:24" x14ac:dyDescent="0.3">
      <c r="A31665" s="1">
        <v>15063</v>
      </c>
      <c r="B31665" s="1" t="s">
        <v>14405</v>
      </c>
      <c r="C31665" s="2">
        <v>44175</v>
      </c>
      <c r="D31665" s="2">
        <v>44182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22234</v>
      </c>
      <c r="P31665" s="1" t="s">
        <v>112</v>
      </c>
      <c r="Q31665" s="1" t="s">
        <v>6626</v>
      </c>
      <c r="R31665" s="1" t="s">
        <v>20592</v>
      </c>
      <c r="S31665" s="1">
        <v>89.730000000000018</v>
      </c>
      <c r="T31665" s="1">
        <v>3</v>
      </c>
      <c r="U31665" s="1">
        <v>0</v>
      </c>
      <c r="V31665" s="1">
        <v>18.809999999999999</v>
      </c>
      <c r="W31665" s="1">
        <v>4.78</v>
      </c>
      <c r="X31665" s="1" t="s">
        <v>62</v>
      </c>
    </row>
    <row r="31666" spans="1:24" x14ac:dyDescent="0.3">
      <c r="A31666" s="1">
        <v>16975</v>
      </c>
      <c r="B31666" s="1" t="s">
        <v>16704</v>
      </c>
      <c r="C31666" s="2">
        <v>44416</v>
      </c>
      <c r="D31666" s="2">
        <v>44419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34693</v>
      </c>
      <c r="P31666" s="1" t="s">
        <v>112</v>
      </c>
      <c r="Q31666" s="1" t="s">
        <v>11182</v>
      </c>
      <c r="R31666" s="1" t="s">
        <v>34694</v>
      </c>
      <c r="S31666" s="1">
        <v>36.480000000000004</v>
      </c>
      <c r="T31666" s="1">
        <v>4</v>
      </c>
      <c r="U31666" s="1">
        <v>0</v>
      </c>
      <c r="V31666" s="1">
        <v>7.92</v>
      </c>
      <c r="W31666" s="1">
        <v>4.78</v>
      </c>
      <c r="X31666" s="1" t="s">
        <v>104</v>
      </c>
    </row>
    <row r="31667" spans="1:24" x14ac:dyDescent="0.3">
      <c r="A31667" s="1">
        <v>22089</v>
      </c>
      <c r="B31667" s="1" t="s">
        <v>14399</v>
      </c>
      <c r="C31667" s="2">
        <v>44651</v>
      </c>
      <c r="D31667" s="2">
        <v>44655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9202</v>
      </c>
      <c r="P31667" s="1" t="s">
        <v>50</v>
      </c>
      <c r="Q31667" s="1" t="s">
        <v>4239</v>
      </c>
      <c r="R31667" s="1" t="s">
        <v>13895</v>
      </c>
      <c r="S31667" s="1">
        <v>50.400000000000006</v>
      </c>
      <c r="T31667" s="1">
        <v>2</v>
      </c>
      <c r="U31667" s="1">
        <v>0</v>
      </c>
      <c r="V31667" s="1">
        <v>11.040000000000001</v>
      </c>
      <c r="W31667" s="1">
        <v>4.78</v>
      </c>
      <c r="X31667" s="1" t="s">
        <v>62</v>
      </c>
    </row>
    <row r="31668" spans="1:24" x14ac:dyDescent="0.3">
      <c r="A31668" s="1">
        <v>26252</v>
      </c>
      <c r="B31668" s="1" t="s">
        <v>26567</v>
      </c>
      <c r="C31668" s="2">
        <v>44128</v>
      </c>
      <c r="D31668" s="2">
        <v>44133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37450</v>
      </c>
      <c r="P31668" s="1" t="s">
        <v>112</v>
      </c>
      <c r="Q31668" s="1" t="s">
        <v>10160</v>
      </c>
      <c r="R31668" s="1" t="s">
        <v>18174</v>
      </c>
      <c r="S31668" s="1">
        <v>67.350000000000009</v>
      </c>
      <c r="T31668" s="1">
        <v>5</v>
      </c>
      <c r="U31668" s="1">
        <v>0</v>
      </c>
      <c r="V31668" s="1">
        <v>6.0000000000000009</v>
      </c>
      <c r="W31668" s="1">
        <v>4.78</v>
      </c>
      <c r="X31668" s="1" t="s">
        <v>62</v>
      </c>
    </row>
    <row r="31669" spans="1:24" x14ac:dyDescent="0.3">
      <c r="A31669" s="1">
        <v>27430</v>
      </c>
      <c r="B31669" s="1" t="s">
        <v>14896</v>
      </c>
      <c r="C31669" s="2">
        <v>43618</v>
      </c>
      <c r="D31669" s="2">
        <v>43623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3590</v>
      </c>
      <c r="P31669" s="1" t="s">
        <v>35</v>
      </c>
      <c r="Q31669" s="1" t="s">
        <v>36</v>
      </c>
      <c r="R31669" s="1" t="s">
        <v>11001</v>
      </c>
      <c r="S31669" s="1">
        <v>81.42</v>
      </c>
      <c r="T31669" s="1">
        <v>2</v>
      </c>
      <c r="U31669" s="1">
        <v>0</v>
      </c>
      <c r="V31669" s="1">
        <v>11.34</v>
      </c>
      <c r="W31669" s="1">
        <v>4.78</v>
      </c>
      <c r="X31669" s="1" t="s">
        <v>62</v>
      </c>
    </row>
    <row r="31670" spans="1:24" x14ac:dyDescent="0.3">
      <c r="A31670" s="1">
        <v>27545</v>
      </c>
      <c r="B31670" s="1" t="s">
        <v>10978</v>
      </c>
      <c r="C31670" s="2">
        <v>44716</v>
      </c>
      <c r="D31670" s="2">
        <v>44720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29491</v>
      </c>
      <c r="P31670" s="1" t="s">
        <v>112</v>
      </c>
      <c r="Q31670" s="1" t="s">
        <v>6626</v>
      </c>
      <c r="R31670" s="1" t="s">
        <v>28695</v>
      </c>
      <c r="S31670" s="1">
        <v>65.158199999999994</v>
      </c>
      <c r="T31670" s="1">
        <v>6</v>
      </c>
      <c r="U31670" s="1">
        <v>0.47000000000000003</v>
      </c>
      <c r="V31670" s="1">
        <v>-6.3018000000000001</v>
      </c>
      <c r="W31670" s="1">
        <v>4.78</v>
      </c>
      <c r="X31670" s="1" t="s">
        <v>62</v>
      </c>
    </row>
    <row r="31671" spans="1:24" x14ac:dyDescent="0.3">
      <c r="A31671" s="1">
        <v>31232</v>
      </c>
      <c r="B31671" s="1" t="s">
        <v>32639</v>
      </c>
      <c r="C31671" s="2">
        <v>44878</v>
      </c>
      <c r="D31671" s="2">
        <v>44883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37451</v>
      </c>
      <c r="P31671" s="1" t="s">
        <v>35</v>
      </c>
      <c r="Q31671" s="1" t="s">
        <v>36</v>
      </c>
      <c r="R31671" s="1" t="s">
        <v>6402</v>
      </c>
      <c r="S31671" s="1">
        <v>134.892</v>
      </c>
      <c r="T31671" s="1">
        <v>2</v>
      </c>
      <c r="U31671" s="1">
        <v>0.4</v>
      </c>
      <c r="V31671" s="1">
        <v>-83.207999999999998</v>
      </c>
      <c r="W31671" s="1">
        <v>4.78</v>
      </c>
      <c r="X31671" s="1" t="s">
        <v>62</v>
      </c>
    </row>
    <row r="31672" spans="1:24" x14ac:dyDescent="0.3">
      <c r="A31672" s="1">
        <v>33703</v>
      </c>
      <c r="B31672" s="1" t="s">
        <v>7975</v>
      </c>
      <c r="C31672" s="2">
        <v>44842</v>
      </c>
      <c r="D31672" s="2">
        <v>44846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30938</v>
      </c>
      <c r="P31672" s="1" t="s">
        <v>35</v>
      </c>
      <c r="Q31672" s="1" t="s">
        <v>60</v>
      </c>
      <c r="R31672" s="1" t="s">
        <v>30939</v>
      </c>
      <c r="S31672" s="1">
        <v>79.920000000000016</v>
      </c>
      <c r="T31672" s="1">
        <v>10</v>
      </c>
      <c r="U31672" s="1">
        <v>0.2</v>
      </c>
      <c r="V31672" s="1">
        <v>26.972999999999992</v>
      </c>
      <c r="W31672" s="1">
        <v>4.78</v>
      </c>
      <c r="X31672" s="1" t="s">
        <v>62</v>
      </c>
    </row>
    <row r="31673" spans="1:24" x14ac:dyDescent="0.3">
      <c r="A31673" s="1">
        <v>34364</v>
      </c>
      <c r="B31673" s="1" t="s">
        <v>21688</v>
      </c>
      <c r="C31673" s="2">
        <v>44634</v>
      </c>
      <c r="D31673" s="2">
        <v>44639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37452</v>
      </c>
      <c r="P31673" s="1" t="s">
        <v>112</v>
      </c>
      <c r="Q31673" s="1" t="s">
        <v>6626</v>
      </c>
      <c r="R31673" s="1" t="s">
        <v>37453</v>
      </c>
      <c r="S31673" s="1">
        <v>45.36</v>
      </c>
      <c r="T31673" s="1">
        <v>7</v>
      </c>
      <c r="U31673" s="1">
        <v>0</v>
      </c>
      <c r="V31673" s="1">
        <v>21.772800000000004</v>
      </c>
      <c r="W31673" s="1">
        <v>4.78</v>
      </c>
      <c r="X31673" s="1" t="s">
        <v>62</v>
      </c>
    </row>
    <row r="31674" spans="1:24" x14ac:dyDescent="0.3">
      <c r="A31674" s="1">
        <v>35125</v>
      </c>
      <c r="B31674" s="1" t="s">
        <v>2200</v>
      </c>
      <c r="C31674" s="2">
        <v>44689</v>
      </c>
      <c r="D31674" s="2">
        <v>44693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37454</v>
      </c>
      <c r="P31674" s="1" t="s">
        <v>50</v>
      </c>
      <c r="Q31674" s="1" t="s">
        <v>51</v>
      </c>
      <c r="R31674" s="1" t="s">
        <v>37455</v>
      </c>
      <c r="S31674" s="1">
        <v>26.64</v>
      </c>
      <c r="T31674" s="1">
        <v>1</v>
      </c>
      <c r="U31674" s="1">
        <v>0</v>
      </c>
      <c r="V31674" s="1">
        <v>7.4591999999999992</v>
      </c>
      <c r="W31674" s="1">
        <v>4.78</v>
      </c>
      <c r="X31674" s="1" t="s">
        <v>104</v>
      </c>
    </row>
    <row r="31675" spans="1:24" x14ac:dyDescent="0.3">
      <c r="A31675" s="1">
        <v>37283</v>
      </c>
      <c r="B31675" s="1" t="s">
        <v>22641</v>
      </c>
      <c r="C31675" s="2">
        <v>44397</v>
      </c>
      <c r="D31675" s="2">
        <v>44403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9041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22844</v>
      </c>
      <c r="P31675" s="1" t="s">
        <v>112</v>
      </c>
      <c r="Q31675" s="1" t="s">
        <v>795</v>
      </c>
      <c r="R31675" s="1" t="s">
        <v>22845</v>
      </c>
      <c r="S31675" s="1">
        <v>87.92</v>
      </c>
      <c r="T31675" s="1">
        <v>4</v>
      </c>
      <c r="U31675" s="1">
        <v>0</v>
      </c>
      <c r="V31675" s="1">
        <v>0.87919999999999732</v>
      </c>
      <c r="W31675" s="1">
        <v>4.78</v>
      </c>
      <c r="X31675" s="1" t="s">
        <v>62</v>
      </c>
    </row>
    <row r="31676" spans="1:24" x14ac:dyDescent="0.3">
      <c r="A31676" s="1">
        <v>38345</v>
      </c>
      <c r="B31676" s="1" t="s">
        <v>37456</v>
      </c>
      <c r="C31676" s="2">
        <v>44423</v>
      </c>
      <c r="D31676" s="2">
        <v>44425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37457</v>
      </c>
      <c r="P31676" s="1" t="s">
        <v>112</v>
      </c>
      <c r="Q31676" s="1" t="s">
        <v>6626</v>
      </c>
      <c r="R31676" s="1" t="s">
        <v>37458</v>
      </c>
      <c r="S31676" s="1">
        <v>15.552000000000003</v>
      </c>
      <c r="T31676" s="1">
        <v>3</v>
      </c>
      <c r="U31676" s="1">
        <v>0.2</v>
      </c>
      <c r="V31676" s="1">
        <v>5.4432</v>
      </c>
      <c r="W31676" s="1">
        <v>4.78</v>
      </c>
      <c r="X31676" s="1" t="s">
        <v>38</v>
      </c>
    </row>
    <row r="31677" spans="1:24" x14ac:dyDescent="0.3">
      <c r="A31677" s="1">
        <v>42767</v>
      </c>
      <c r="B31677" s="1" t="s">
        <v>26979</v>
      </c>
      <c r="C31677" s="2">
        <v>44603</v>
      </c>
      <c r="D31677" s="2">
        <v>44607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23297</v>
      </c>
      <c r="P31677" s="1" t="s">
        <v>112</v>
      </c>
      <c r="Q31677" s="1" t="s">
        <v>5049</v>
      </c>
      <c r="R31677" s="1" t="s">
        <v>17973</v>
      </c>
      <c r="S31677" s="1">
        <v>50.79</v>
      </c>
      <c r="T31677" s="1">
        <v>1</v>
      </c>
      <c r="U31677" s="1">
        <v>0</v>
      </c>
      <c r="V31677" s="1">
        <v>6.6000000000000005</v>
      </c>
      <c r="W31677" s="1">
        <v>4.78</v>
      </c>
      <c r="X31677" s="1" t="s">
        <v>104</v>
      </c>
    </row>
    <row r="31678" spans="1:24" x14ac:dyDescent="0.3">
      <c r="A31678" s="1">
        <v>43082</v>
      </c>
      <c r="B31678" s="1" t="s">
        <v>37459</v>
      </c>
      <c r="C31678" s="2">
        <v>44891</v>
      </c>
      <c r="D31678" s="2">
        <v>44895</v>
      </c>
      <c r="E31678" s="1" t="s">
        <v>40</v>
      </c>
      <c r="F31678" s="1" t="s">
        <v>22383</v>
      </c>
      <c r="G31678" s="1" t="s">
        <v>245</v>
      </c>
      <c r="H31678" s="1" t="s">
        <v>28</v>
      </c>
      <c r="I31678" s="1" t="s">
        <v>28998</v>
      </c>
      <c r="J31678" s="1" t="s">
        <v>28999</v>
      </c>
      <c r="K31678" s="1" t="s">
        <v>942</v>
      </c>
      <c r="L31678" s="1"/>
      <c r="M31678" s="1" t="s">
        <v>77</v>
      </c>
      <c r="N31678" s="1" t="s">
        <v>77</v>
      </c>
      <c r="O31678" s="1" t="s">
        <v>21351</v>
      </c>
      <c r="P31678" s="1" t="s">
        <v>112</v>
      </c>
      <c r="Q31678" s="1" t="s">
        <v>5049</v>
      </c>
      <c r="R31678" s="1" t="s">
        <v>21352</v>
      </c>
      <c r="S31678" s="1">
        <v>55.260000000000005</v>
      </c>
      <c r="T31678" s="1">
        <v>2</v>
      </c>
      <c r="U31678" s="1">
        <v>0</v>
      </c>
      <c r="V31678" s="1">
        <v>8.2799999999999994</v>
      </c>
      <c r="W31678" s="1">
        <v>4.78</v>
      </c>
      <c r="X31678" s="1" t="s">
        <v>62</v>
      </c>
    </row>
    <row r="31679" spans="1:24" x14ac:dyDescent="0.3">
      <c r="A31679" s="1">
        <v>45914</v>
      </c>
      <c r="B31679" s="1" t="s">
        <v>8103</v>
      </c>
      <c r="C31679" s="2">
        <v>44485</v>
      </c>
      <c r="D31679" s="2">
        <v>44491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26157</v>
      </c>
      <c r="P31679" s="1" t="s">
        <v>112</v>
      </c>
      <c r="Q31679" s="1" t="s">
        <v>113</v>
      </c>
      <c r="R31679" s="1" t="s">
        <v>11637</v>
      </c>
      <c r="S31679" s="1">
        <v>52.92</v>
      </c>
      <c r="T31679" s="1">
        <v>1</v>
      </c>
      <c r="U31679" s="1">
        <v>0</v>
      </c>
      <c r="V31679" s="1">
        <v>24.33</v>
      </c>
      <c r="W31679" s="1">
        <v>4.78</v>
      </c>
      <c r="X31679" s="1" t="s">
        <v>62</v>
      </c>
    </row>
    <row r="31680" spans="1:24" x14ac:dyDescent="0.3">
      <c r="A31680" s="1">
        <v>48863</v>
      </c>
      <c r="B31680" s="1" t="s">
        <v>37460</v>
      </c>
      <c r="C31680" s="2">
        <v>44703</v>
      </c>
      <c r="D31680" s="2">
        <v>44707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20787</v>
      </c>
      <c r="P31680" s="1" t="s">
        <v>112</v>
      </c>
      <c r="Q31680" s="1" t="s">
        <v>5049</v>
      </c>
      <c r="R31680" s="1" t="s">
        <v>16867</v>
      </c>
      <c r="S31680" s="1">
        <v>45.75</v>
      </c>
      <c r="T31680" s="1">
        <v>1</v>
      </c>
      <c r="U31680" s="1">
        <v>0</v>
      </c>
      <c r="V31680" s="1">
        <v>21.03</v>
      </c>
      <c r="W31680" s="1">
        <v>4.78</v>
      </c>
      <c r="X31680" s="1" t="s">
        <v>62</v>
      </c>
    </row>
    <row r="31681" spans="1:24" x14ac:dyDescent="0.3">
      <c r="A31681" s="1">
        <v>1131</v>
      </c>
      <c r="B31681" s="1" t="s">
        <v>29904</v>
      </c>
      <c r="C31681" s="2">
        <v>44813</v>
      </c>
      <c r="D31681" s="2">
        <v>44818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33982</v>
      </c>
      <c r="P31681" s="1" t="s">
        <v>112</v>
      </c>
      <c r="Q31681" s="1" t="s">
        <v>6626</v>
      </c>
      <c r="R31681" s="1" t="s">
        <v>25423</v>
      </c>
      <c r="S31681" s="1">
        <v>69.400000000000006</v>
      </c>
      <c r="T31681" s="1">
        <v>5</v>
      </c>
      <c r="U31681" s="1">
        <v>0</v>
      </c>
      <c r="V31681" s="1">
        <v>34.700000000000003</v>
      </c>
      <c r="W31681" s="1">
        <v>4.7799999999999994</v>
      </c>
      <c r="X31681" s="1" t="s">
        <v>62</v>
      </c>
    </row>
    <row r="31682" spans="1:24" x14ac:dyDescent="0.3">
      <c r="A31682" s="1">
        <v>6492</v>
      </c>
      <c r="B31682" s="1" t="s">
        <v>37461</v>
      </c>
      <c r="C31682" s="2">
        <v>44851</v>
      </c>
      <c r="D31682" s="2">
        <v>44855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18980</v>
      </c>
      <c r="P31682" s="1" t="s">
        <v>112</v>
      </c>
      <c r="Q31682" s="1" t="s">
        <v>795</v>
      </c>
      <c r="R31682" s="1" t="s">
        <v>13134</v>
      </c>
      <c r="S31682" s="1">
        <v>51.679999999999993</v>
      </c>
      <c r="T31682" s="1">
        <v>2</v>
      </c>
      <c r="U31682" s="1">
        <v>0.2</v>
      </c>
      <c r="V31682" s="1">
        <v>11.6</v>
      </c>
      <c r="W31682" s="1">
        <v>4.7770000000000001</v>
      </c>
      <c r="X31682" s="1" t="s">
        <v>62</v>
      </c>
    </row>
    <row r="31683" spans="1:24" x14ac:dyDescent="0.3">
      <c r="A31683" s="1">
        <v>8185</v>
      </c>
      <c r="B31683" s="1" t="s">
        <v>16884</v>
      </c>
      <c r="C31683" s="2">
        <v>43952</v>
      </c>
      <c r="D31683" s="2">
        <v>43957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23525</v>
      </c>
      <c r="P31683" s="1" t="s">
        <v>112</v>
      </c>
      <c r="Q31683" s="1" t="s">
        <v>5049</v>
      </c>
      <c r="R31683" s="1" t="s">
        <v>14815</v>
      </c>
      <c r="S31683" s="1">
        <v>41.424000000000007</v>
      </c>
      <c r="T31683" s="1">
        <v>2</v>
      </c>
      <c r="U31683" s="1">
        <v>0.4</v>
      </c>
      <c r="V31683" s="1">
        <v>-23.496000000000002</v>
      </c>
      <c r="W31683" s="1">
        <v>4.7750000000000004</v>
      </c>
      <c r="X31683" s="1" t="s">
        <v>104</v>
      </c>
    </row>
    <row r="31684" spans="1:24" x14ac:dyDescent="0.3">
      <c r="A31684" s="1">
        <v>945</v>
      </c>
      <c r="B31684" s="1" t="s">
        <v>35091</v>
      </c>
      <c r="C31684" s="2">
        <v>44746</v>
      </c>
      <c r="D31684" s="2">
        <v>44749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12723</v>
      </c>
      <c r="P31684" s="1" t="s">
        <v>35</v>
      </c>
      <c r="Q31684" s="1" t="s">
        <v>60</v>
      </c>
      <c r="R31684" s="1" t="s">
        <v>3437</v>
      </c>
      <c r="S31684" s="1">
        <v>115.53599999999999</v>
      </c>
      <c r="T31684" s="1">
        <v>2</v>
      </c>
      <c r="U31684" s="1">
        <v>0.4</v>
      </c>
      <c r="V31684" s="1">
        <v>-57.784000000000006</v>
      </c>
      <c r="W31684" s="1">
        <v>4.7709999999999999</v>
      </c>
      <c r="X31684" s="1" t="s">
        <v>104</v>
      </c>
    </row>
    <row r="31685" spans="1:24" x14ac:dyDescent="0.3">
      <c r="A31685" s="1">
        <v>8229</v>
      </c>
      <c r="B31685" s="1" t="s">
        <v>6814</v>
      </c>
      <c r="C31685" s="2">
        <v>44472</v>
      </c>
      <c r="D31685" s="2">
        <v>44473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37256</v>
      </c>
      <c r="P31685" s="1" t="s">
        <v>112</v>
      </c>
      <c r="Q31685" s="1" t="s">
        <v>8786</v>
      </c>
      <c r="R31685" s="1" t="s">
        <v>33861</v>
      </c>
      <c r="S31685" s="1">
        <v>24.12</v>
      </c>
      <c r="T31685" s="1">
        <v>3</v>
      </c>
      <c r="U31685" s="1">
        <v>0</v>
      </c>
      <c r="V31685" s="1">
        <v>10.56</v>
      </c>
      <c r="W31685" s="1">
        <v>4.7709999999999999</v>
      </c>
      <c r="X31685" s="1" t="s">
        <v>104</v>
      </c>
    </row>
    <row r="31686" spans="1:24" x14ac:dyDescent="0.3">
      <c r="A31686" s="1">
        <v>10857</v>
      </c>
      <c r="B31686" s="1" t="s">
        <v>37462</v>
      </c>
      <c r="C31686" s="2">
        <v>44808</v>
      </c>
      <c r="D31686" s="2">
        <v>44812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25478</v>
      </c>
      <c r="P31686" s="1" t="s">
        <v>112</v>
      </c>
      <c r="Q31686" s="1" t="s">
        <v>5049</v>
      </c>
      <c r="R31686" s="1" t="s">
        <v>13718</v>
      </c>
      <c r="S31686" s="1">
        <v>51.66</v>
      </c>
      <c r="T31686" s="1">
        <v>2</v>
      </c>
      <c r="U31686" s="1">
        <v>0</v>
      </c>
      <c r="V31686" s="1">
        <v>18.059999999999999</v>
      </c>
      <c r="W31686" s="1">
        <v>4.7699999999999996</v>
      </c>
      <c r="X31686" s="1" t="s">
        <v>104</v>
      </c>
    </row>
    <row r="31687" spans="1:24" x14ac:dyDescent="0.3">
      <c r="A31687" s="1">
        <v>12847</v>
      </c>
      <c r="B31687" s="1" t="s">
        <v>15823</v>
      </c>
      <c r="C31687" s="2">
        <v>44247</v>
      </c>
      <c r="D31687" s="2">
        <v>44254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37463</v>
      </c>
      <c r="P31687" s="1" t="s">
        <v>112</v>
      </c>
      <c r="Q31687" s="1" t="s">
        <v>113</v>
      </c>
      <c r="R31687" s="1" t="s">
        <v>34745</v>
      </c>
      <c r="S31687" s="1">
        <v>61.560000000000009</v>
      </c>
      <c r="T31687" s="1">
        <v>9</v>
      </c>
      <c r="U31687" s="1">
        <v>0</v>
      </c>
      <c r="V31687" s="1">
        <v>12.69</v>
      </c>
      <c r="W31687" s="1">
        <v>4.7699999999999996</v>
      </c>
      <c r="X31687" s="1" t="s">
        <v>62</v>
      </c>
    </row>
    <row r="31688" spans="1:24" x14ac:dyDescent="0.3">
      <c r="A31688" s="1">
        <v>13255</v>
      </c>
      <c r="B31688" s="1" t="s">
        <v>37464</v>
      </c>
      <c r="C31688" s="2">
        <v>44577</v>
      </c>
      <c r="D31688" s="2">
        <v>44582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34425</v>
      </c>
      <c r="P31688" s="1" t="s">
        <v>112</v>
      </c>
      <c r="Q31688" s="1" t="s">
        <v>113</v>
      </c>
      <c r="R31688" s="1" t="s">
        <v>28381</v>
      </c>
      <c r="S31688" s="1">
        <v>145.19999999999999</v>
      </c>
      <c r="T31688" s="1">
        <v>10</v>
      </c>
      <c r="U31688" s="1">
        <v>0</v>
      </c>
      <c r="V31688" s="1">
        <v>5.7000000000000011</v>
      </c>
      <c r="W31688" s="1">
        <v>4.7699999999999996</v>
      </c>
      <c r="X31688" s="1" t="s">
        <v>104</v>
      </c>
    </row>
    <row r="31689" spans="1:24" x14ac:dyDescent="0.3">
      <c r="A31689" s="1">
        <v>13828</v>
      </c>
      <c r="B31689" s="1" t="s">
        <v>37465</v>
      </c>
      <c r="C31689" s="2">
        <v>44193</v>
      </c>
      <c r="D31689" s="2">
        <v>44195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27382</v>
      </c>
      <c r="P31689" s="1" t="s">
        <v>112</v>
      </c>
      <c r="Q31689" s="1" t="s">
        <v>113</v>
      </c>
      <c r="R31689" s="1" t="s">
        <v>27383</v>
      </c>
      <c r="S31689" s="1">
        <v>15.794999999999998</v>
      </c>
      <c r="T31689" s="1">
        <v>3</v>
      </c>
      <c r="U31689" s="1">
        <v>0.5</v>
      </c>
      <c r="V31689" s="1">
        <v>-8.5949999999999971</v>
      </c>
      <c r="W31689" s="1">
        <v>4.7699999999999996</v>
      </c>
      <c r="X31689" s="1" t="s">
        <v>38</v>
      </c>
    </row>
    <row r="31690" spans="1:24" x14ac:dyDescent="0.3">
      <c r="A31690" s="1">
        <v>14659</v>
      </c>
      <c r="B31690" s="1" t="s">
        <v>16277</v>
      </c>
      <c r="C31690" s="2">
        <v>44076</v>
      </c>
      <c r="D31690" s="2">
        <v>44078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33465</v>
      </c>
      <c r="P31690" s="1" t="s">
        <v>112</v>
      </c>
      <c r="Q31690" s="1" t="s">
        <v>8786</v>
      </c>
      <c r="R31690" s="1" t="s">
        <v>18306</v>
      </c>
      <c r="S31690" s="1">
        <v>40.019999999999996</v>
      </c>
      <c r="T31690" s="1">
        <v>2</v>
      </c>
      <c r="U31690" s="1">
        <v>0</v>
      </c>
      <c r="V31690" s="1">
        <v>9.9599999999999991</v>
      </c>
      <c r="W31690" s="1">
        <v>4.7699999999999996</v>
      </c>
      <c r="X31690" s="1" t="s">
        <v>104</v>
      </c>
    </row>
    <row r="31691" spans="1:24" x14ac:dyDescent="0.3">
      <c r="A31691" s="1">
        <v>17221</v>
      </c>
      <c r="B31691" s="1" t="s">
        <v>4209</v>
      </c>
      <c r="C31691" s="2">
        <v>43809</v>
      </c>
      <c r="D31691" s="2">
        <v>43812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37466</v>
      </c>
      <c r="P31691" s="1" t="s">
        <v>112</v>
      </c>
      <c r="Q31691" s="1" t="s">
        <v>10160</v>
      </c>
      <c r="R31691" s="1" t="s">
        <v>29162</v>
      </c>
      <c r="S31691" s="1">
        <v>33.938999999999993</v>
      </c>
      <c r="T31691" s="1">
        <v>3</v>
      </c>
      <c r="U31691" s="1">
        <v>0.1</v>
      </c>
      <c r="V31691" s="1">
        <v>7.8389999999999995</v>
      </c>
      <c r="W31691" s="1">
        <v>4.7699999999999996</v>
      </c>
      <c r="X31691" s="1" t="s">
        <v>38</v>
      </c>
    </row>
    <row r="31692" spans="1:24" x14ac:dyDescent="0.3">
      <c r="A31692" s="1">
        <v>17971</v>
      </c>
      <c r="B31692" s="1" t="s">
        <v>19596</v>
      </c>
      <c r="C31692" s="2">
        <v>44044</v>
      </c>
      <c r="D31692" s="2">
        <v>44048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597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37199</v>
      </c>
      <c r="P31692" s="1" t="s">
        <v>112</v>
      </c>
      <c r="Q31692" s="1" t="s">
        <v>11182</v>
      </c>
      <c r="R31692" s="1" t="s">
        <v>31246</v>
      </c>
      <c r="S31692" s="1">
        <v>46.44</v>
      </c>
      <c r="T31692" s="1">
        <v>4</v>
      </c>
      <c r="U31692" s="1">
        <v>0</v>
      </c>
      <c r="V31692" s="1">
        <v>3.24</v>
      </c>
      <c r="W31692" s="1">
        <v>4.7699999999999996</v>
      </c>
      <c r="X31692" s="1" t="s">
        <v>104</v>
      </c>
    </row>
    <row r="31693" spans="1:24" x14ac:dyDescent="0.3">
      <c r="A31693" s="1">
        <v>20555</v>
      </c>
      <c r="B31693" s="1" t="s">
        <v>7457</v>
      </c>
      <c r="C31693" s="2">
        <v>44456</v>
      </c>
      <c r="D31693" s="2">
        <v>44456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29130</v>
      </c>
      <c r="P31693" s="1" t="s">
        <v>112</v>
      </c>
      <c r="Q31693" s="1" t="s">
        <v>113</v>
      </c>
      <c r="R31693" s="1" t="s">
        <v>25857</v>
      </c>
      <c r="S31693" s="1">
        <v>34.506</v>
      </c>
      <c r="T31693" s="1">
        <v>3</v>
      </c>
      <c r="U31693" s="1">
        <v>0.1</v>
      </c>
      <c r="V31693" s="1">
        <v>-3.8340000000000001</v>
      </c>
      <c r="W31693" s="1">
        <v>4.7699999999999996</v>
      </c>
      <c r="X31693" s="1" t="s">
        <v>62</v>
      </c>
    </row>
    <row r="31694" spans="1:24" x14ac:dyDescent="0.3">
      <c r="A31694" s="1">
        <v>20887</v>
      </c>
      <c r="B31694" s="1" t="s">
        <v>37467</v>
      </c>
      <c r="C31694" s="2">
        <v>44154</v>
      </c>
      <c r="D31694" s="2">
        <v>44160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16715</v>
      </c>
      <c r="P31694" s="1" t="s">
        <v>112</v>
      </c>
      <c r="Q31694" s="1" t="s">
        <v>5049</v>
      </c>
      <c r="R31694" s="1" t="s">
        <v>16716</v>
      </c>
      <c r="S31694" s="1">
        <v>95.16</v>
      </c>
      <c r="T31694" s="1">
        <v>2</v>
      </c>
      <c r="U31694" s="1">
        <v>0</v>
      </c>
      <c r="V31694" s="1">
        <v>26.64</v>
      </c>
      <c r="W31694" s="1">
        <v>4.7699999999999996</v>
      </c>
      <c r="X31694" s="1" t="s">
        <v>62</v>
      </c>
    </row>
    <row r="31695" spans="1:24" x14ac:dyDescent="0.3">
      <c r="A31695" s="1">
        <v>23038</v>
      </c>
      <c r="B31695" s="1" t="s">
        <v>19075</v>
      </c>
      <c r="C31695" s="2">
        <v>44381</v>
      </c>
      <c r="D31695" s="2">
        <v>44381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23592</v>
      </c>
      <c r="P31695" s="1" t="s">
        <v>112</v>
      </c>
      <c r="Q31695" s="1" t="s">
        <v>5049</v>
      </c>
      <c r="R31695" s="1" t="s">
        <v>23593</v>
      </c>
      <c r="S31695" s="1">
        <v>22.075200000000002</v>
      </c>
      <c r="T31695" s="1">
        <v>2</v>
      </c>
      <c r="U31695" s="1">
        <v>0.27</v>
      </c>
      <c r="V31695" s="1">
        <v>3.8951999999999973</v>
      </c>
      <c r="W31695" s="1">
        <v>4.7699999999999996</v>
      </c>
      <c r="X31695" s="1" t="s">
        <v>104</v>
      </c>
    </row>
    <row r="31696" spans="1:24" x14ac:dyDescent="0.3">
      <c r="A31696" s="1">
        <v>26447</v>
      </c>
      <c r="B31696" s="1" t="s">
        <v>37468</v>
      </c>
      <c r="C31696" s="2">
        <v>44717</v>
      </c>
      <c r="D31696" s="2">
        <v>44720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8613</v>
      </c>
      <c r="P31696" s="1" t="s">
        <v>112</v>
      </c>
      <c r="Q31696" s="1" t="s">
        <v>795</v>
      </c>
      <c r="R31696" s="1" t="s">
        <v>8337</v>
      </c>
      <c r="S31696" s="1">
        <v>119.07</v>
      </c>
      <c r="T31696" s="1">
        <v>1</v>
      </c>
      <c r="U31696" s="1">
        <v>0.4</v>
      </c>
      <c r="V31696" s="1">
        <v>9.9000000000000057</v>
      </c>
      <c r="W31696" s="1">
        <v>4.7699999999999996</v>
      </c>
      <c r="X31696" s="1" t="s">
        <v>62</v>
      </c>
    </row>
    <row r="31697" spans="1:24" x14ac:dyDescent="0.3">
      <c r="A31697" s="1">
        <v>31460</v>
      </c>
      <c r="B31697" s="1" t="s">
        <v>37469</v>
      </c>
      <c r="C31697" s="2">
        <v>44508</v>
      </c>
      <c r="D31697" s="2">
        <v>44512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37470</v>
      </c>
      <c r="P31697" s="1" t="s">
        <v>112</v>
      </c>
      <c r="Q31697" s="1" t="s">
        <v>113</v>
      </c>
      <c r="R31697" s="1" t="s">
        <v>37471</v>
      </c>
      <c r="S31697" s="1">
        <v>27.680000000000003</v>
      </c>
      <c r="T31697" s="1">
        <v>2</v>
      </c>
      <c r="U31697" s="1">
        <v>0.2</v>
      </c>
      <c r="V31697" s="1">
        <v>9.6879999999999988</v>
      </c>
      <c r="W31697" s="1">
        <v>4.7699999999999996</v>
      </c>
      <c r="X31697" s="1" t="s">
        <v>104</v>
      </c>
    </row>
    <row r="31698" spans="1:24" x14ac:dyDescent="0.3">
      <c r="A31698" s="1">
        <v>31821</v>
      </c>
      <c r="B31698" s="1" t="s">
        <v>25912</v>
      </c>
      <c r="C31698" s="2">
        <v>44338</v>
      </c>
      <c r="D31698" s="2">
        <v>44340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1056</v>
      </c>
      <c r="P31698" s="1" t="s">
        <v>35</v>
      </c>
      <c r="Q31698" s="1" t="s">
        <v>36</v>
      </c>
      <c r="R31698" s="1" t="s">
        <v>14673</v>
      </c>
      <c r="S31698" s="1">
        <v>66.260000000000005</v>
      </c>
      <c r="T31698" s="1">
        <v>2</v>
      </c>
      <c r="U31698" s="1">
        <v>0</v>
      </c>
      <c r="V31698" s="1">
        <v>27.166600000000003</v>
      </c>
      <c r="W31698" s="1">
        <v>4.7699999999999996</v>
      </c>
      <c r="X31698" s="1" t="s">
        <v>104</v>
      </c>
    </row>
    <row r="31699" spans="1:24" x14ac:dyDescent="0.3">
      <c r="A31699" s="1">
        <v>34482</v>
      </c>
      <c r="B31699" s="1" t="s">
        <v>27293</v>
      </c>
      <c r="C31699" s="2">
        <v>43776</v>
      </c>
      <c r="D31699" s="2">
        <v>43778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18638</v>
      </c>
      <c r="P31699" s="1" t="s">
        <v>112</v>
      </c>
      <c r="Q31699" s="1" t="s">
        <v>113</v>
      </c>
      <c r="R31699" s="1" t="s">
        <v>18639</v>
      </c>
      <c r="S31699" s="1">
        <v>26.045999999999992</v>
      </c>
      <c r="T31699" s="1">
        <v>3</v>
      </c>
      <c r="U31699" s="1">
        <v>0.8</v>
      </c>
      <c r="V31699" s="1">
        <v>-44.278199999999998</v>
      </c>
      <c r="W31699" s="1">
        <v>4.7699999999999996</v>
      </c>
      <c r="X31699" s="1" t="s">
        <v>104</v>
      </c>
    </row>
    <row r="31700" spans="1:24" x14ac:dyDescent="0.3">
      <c r="A31700" s="1">
        <v>35612</v>
      </c>
      <c r="B31700" s="1" t="s">
        <v>30163</v>
      </c>
      <c r="C31700" s="2">
        <v>44007</v>
      </c>
      <c r="D31700" s="2">
        <v>44013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20348</v>
      </c>
      <c r="P31700" s="1" t="s">
        <v>112</v>
      </c>
      <c r="Q31700" s="1" t="s">
        <v>113</v>
      </c>
      <c r="R31700" s="1" t="s">
        <v>20349</v>
      </c>
      <c r="S31700" s="1">
        <v>88.751999999999995</v>
      </c>
      <c r="T31700" s="1">
        <v>3</v>
      </c>
      <c r="U31700" s="1">
        <v>0.2</v>
      </c>
      <c r="V31700" s="1">
        <v>27.734999999999996</v>
      </c>
      <c r="W31700" s="1">
        <v>4.7699999999999996</v>
      </c>
      <c r="X31700" s="1" t="s">
        <v>62</v>
      </c>
    </row>
    <row r="31701" spans="1:24" x14ac:dyDescent="0.3">
      <c r="A31701" s="1">
        <v>36739</v>
      </c>
      <c r="B31701" s="1" t="s">
        <v>37472</v>
      </c>
      <c r="C31701" s="2">
        <v>43938</v>
      </c>
      <c r="D31701" s="2">
        <v>43944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9785</v>
      </c>
      <c r="P31701" s="1" t="s">
        <v>35</v>
      </c>
      <c r="Q31701" s="1" t="s">
        <v>36</v>
      </c>
      <c r="R31701" s="1" t="s">
        <v>9786</v>
      </c>
      <c r="S31701" s="1">
        <v>99.6</v>
      </c>
      <c r="T31701" s="1">
        <v>1</v>
      </c>
      <c r="U31701" s="1">
        <v>0</v>
      </c>
      <c r="V31701" s="1">
        <v>36.851999999999997</v>
      </c>
      <c r="W31701" s="1">
        <v>4.7699999999999996</v>
      </c>
      <c r="X31701" s="1" t="s">
        <v>62</v>
      </c>
    </row>
    <row r="31702" spans="1:24" x14ac:dyDescent="0.3">
      <c r="A31702" s="1">
        <v>42892</v>
      </c>
      <c r="B31702" s="1" t="s">
        <v>37473</v>
      </c>
      <c r="C31702" s="2">
        <v>44347</v>
      </c>
      <c r="D31702" s="2">
        <v>44351</v>
      </c>
      <c r="E31702" s="1" t="s">
        <v>96</v>
      </c>
      <c r="F31702" s="1" t="s">
        <v>19662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24792</v>
      </c>
      <c r="P31702" s="1" t="s">
        <v>112</v>
      </c>
      <c r="Q31702" s="1" t="s">
        <v>113</v>
      </c>
      <c r="R31702" s="1" t="s">
        <v>15604</v>
      </c>
      <c r="S31702" s="1">
        <v>34.02000000000001</v>
      </c>
      <c r="T31702" s="1">
        <v>4</v>
      </c>
      <c r="U31702" s="1">
        <v>0.7</v>
      </c>
      <c r="V31702" s="1">
        <v>-45.419999999999995</v>
      </c>
      <c r="W31702" s="1">
        <v>4.7699999999999996</v>
      </c>
      <c r="X31702" s="1" t="s">
        <v>104</v>
      </c>
    </row>
    <row r="31703" spans="1:24" x14ac:dyDescent="0.3">
      <c r="A31703" s="1">
        <v>43496</v>
      </c>
      <c r="B31703" s="1" t="s">
        <v>30622</v>
      </c>
      <c r="C31703" s="2">
        <v>44268</v>
      </c>
      <c r="D31703" s="2">
        <v>44273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8081</v>
      </c>
      <c r="P31703" s="1" t="s">
        <v>112</v>
      </c>
      <c r="Q31703" s="1" t="s">
        <v>795</v>
      </c>
      <c r="R31703" s="1" t="s">
        <v>8082</v>
      </c>
      <c r="S31703" s="1">
        <v>54.552000000000014</v>
      </c>
      <c r="T31703" s="1">
        <v>1</v>
      </c>
      <c r="U31703" s="1">
        <v>0.6</v>
      </c>
      <c r="V31703" s="1">
        <v>-53.20800000000002</v>
      </c>
      <c r="W31703" s="1">
        <v>4.7699999999999996</v>
      </c>
      <c r="X31703" s="1" t="s">
        <v>104</v>
      </c>
    </row>
    <row r="31704" spans="1:24" x14ac:dyDescent="0.3">
      <c r="A31704" s="1">
        <v>45244</v>
      </c>
      <c r="B31704" s="1" t="s">
        <v>37474</v>
      </c>
      <c r="C31704" s="2">
        <v>43916</v>
      </c>
      <c r="D31704" s="2">
        <v>43920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36509</v>
      </c>
      <c r="P31704" s="1" t="s">
        <v>112</v>
      </c>
      <c r="Q31704" s="1" t="s">
        <v>10160</v>
      </c>
      <c r="R31704" s="1" t="s">
        <v>23626</v>
      </c>
      <c r="S31704" s="1">
        <v>25.86</v>
      </c>
      <c r="T31704" s="1">
        <v>2</v>
      </c>
      <c r="U31704" s="1">
        <v>0</v>
      </c>
      <c r="V31704" s="1">
        <v>0.72</v>
      </c>
      <c r="W31704" s="1">
        <v>4.7699999999999996</v>
      </c>
      <c r="X31704" s="1" t="s">
        <v>104</v>
      </c>
    </row>
    <row r="31705" spans="1:24" x14ac:dyDescent="0.3">
      <c r="A31705" s="1">
        <v>45864</v>
      </c>
      <c r="B31705" s="1" t="s">
        <v>37475</v>
      </c>
      <c r="C31705" s="2">
        <v>44612</v>
      </c>
      <c r="D31705" s="2">
        <v>44619</v>
      </c>
      <c r="E31705" s="1" t="s">
        <v>96</v>
      </c>
      <c r="F31705" s="1" t="s">
        <v>27190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37476</v>
      </c>
      <c r="P31705" s="1" t="s">
        <v>112</v>
      </c>
      <c r="Q31705" s="1" t="s">
        <v>130</v>
      </c>
      <c r="R31705" s="1" t="s">
        <v>24131</v>
      </c>
      <c r="S31705" s="1">
        <v>50.160000000000011</v>
      </c>
      <c r="T31705" s="1">
        <v>2</v>
      </c>
      <c r="U31705" s="1">
        <v>0</v>
      </c>
      <c r="V31705" s="1">
        <v>6</v>
      </c>
      <c r="W31705" s="1">
        <v>4.7699999999999996</v>
      </c>
      <c r="X31705" s="1" t="s">
        <v>115</v>
      </c>
    </row>
    <row r="31706" spans="1:24" x14ac:dyDescent="0.3">
      <c r="A31706" s="1">
        <v>46226</v>
      </c>
      <c r="B31706" s="1" t="s">
        <v>10981</v>
      </c>
      <c r="C31706" s="2">
        <v>43555</v>
      </c>
      <c r="D31706" s="2">
        <v>43557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35315</v>
      </c>
      <c r="P31706" s="1" t="s">
        <v>112</v>
      </c>
      <c r="Q31706" s="1" t="s">
        <v>11182</v>
      </c>
      <c r="R31706" s="1" t="s">
        <v>30510</v>
      </c>
      <c r="S31706" s="1">
        <v>64.44</v>
      </c>
      <c r="T31706" s="1">
        <v>6</v>
      </c>
      <c r="U31706" s="1">
        <v>0</v>
      </c>
      <c r="V31706" s="1">
        <v>25.740000000000002</v>
      </c>
      <c r="W31706" s="1">
        <v>4.7699999999999996</v>
      </c>
      <c r="X31706" s="1" t="s">
        <v>62</v>
      </c>
    </row>
    <row r="31707" spans="1:24" x14ac:dyDescent="0.3">
      <c r="A31707" s="1">
        <v>46710</v>
      </c>
      <c r="B31707" s="1" t="s">
        <v>28789</v>
      </c>
      <c r="C31707" s="2">
        <v>44911</v>
      </c>
      <c r="D31707" s="2">
        <v>44915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27876</v>
      </c>
      <c r="P31707" s="1" t="s">
        <v>112</v>
      </c>
      <c r="Q31707" s="1" t="s">
        <v>5049</v>
      </c>
      <c r="R31707" s="1" t="s">
        <v>16383</v>
      </c>
      <c r="S31707" s="1">
        <v>52.740000000000009</v>
      </c>
      <c r="T31707" s="1">
        <v>2</v>
      </c>
      <c r="U31707" s="1">
        <v>0</v>
      </c>
      <c r="V31707" s="1">
        <v>21.6</v>
      </c>
      <c r="W31707" s="1">
        <v>4.7699999999999996</v>
      </c>
      <c r="X31707" s="1" t="s">
        <v>62</v>
      </c>
    </row>
    <row r="31708" spans="1:24" x14ac:dyDescent="0.3">
      <c r="A31708" s="1">
        <v>47718</v>
      </c>
      <c r="B31708" s="1" t="s">
        <v>37477</v>
      </c>
      <c r="C31708" s="2">
        <v>44730</v>
      </c>
      <c r="D31708" s="2">
        <v>44736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28759</v>
      </c>
      <c r="P31708" s="1" t="s">
        <v>35</v>
      </c>
      <c r="Q31708" s="1" t="s">
        <v>79</v>
      </c>
      <c r="R31708" s="1" t="s">
        <v>2246</v>
      </c>
      <c r="S31708" s="1">
        <v>76.391999999999996</v>
      </c>
      <c r="T31708" s="1">
        <v>1</v>
      </c>
      <c r="U31708" s="1">
        <v>0.6</v>
      </c>
      <c r="V31708" s="1">
        <v>-93.587999999999994</v>
      </c>
      <c r="W31708" s="1">
        <v>4.7699999999999996</v>
      </c>
      <c r="X31708" s="1" t="s">
        <v>62</v>
      </c>
    </row>
    <row r="31709" spans="1:24" x14ac:dyDescent="0.3">
      <c r="A31709" s="1">
        <v>48737</v>
      </c>
      <c r="B31709" s="1" t="s">
        <v>32296</v>
      </c>
      <c r="C31709" s="2">
        <v>43501</v>
      </c>
      <c r="D31709" s="2">
        <v>43508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26967</v>
      </c>
      <c r="P31709" s="1" t="s">
        <v>50</v>
      </c>
      <c r="Q31709" s="1" t="s">
        <v>51</v>
      </c>
      <c r="R31709" s="1" t="s">
        <v>10644</v>
      </c>
      <c r="S31709" s="1">
        <v>59.400000000000013</v>
      </c>
      <c r="T31709" s="1">
        <v>2</v>
      </c>
      <c r="U31709" s="1">
        <v>0.6</v>
      </c>
      <c r="V31709" s="1">
        <v>-69.84</v>
      </c>
      <c r="W31709" s="1">
        <v>4.7699999999999996</v>
      </c>
      <c r="X31709" s="1" t="s">
        <v>115</v>
      </c>
    </row>
    <row r="31710" spans="1:24" x14ac:dyDescent="0.3">
      <c r="A31710" s="1">
        <v>7064</v>
      </c>
      <c r="B31710" s="1" t="s">
        <v>37478</v>
      </c>
      <c r="C31710" s="2">
        <v>44751</v>
      </c>
      <c r="D31710" s="2">
        <v>44753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36595</v>
      </c>
      <c r="P31710" s="1" t="s">
        <v>112</v>
      </c>
      <c r="Q31710" s="1" t="s">
        <v>10160</v>
      </c>
      <c r="R31710" s="1" t="s">
        <v>34725</v>
      </c>
      <c r="S31710" s="1">
        <v>17.663999999999998</v>
      </c>
      <c r="T31710" s="1">
        <v>3</v>
      </c>
      <c r="U31710" s="1">
        <v>0.2</v>
      </c>
      <c r="V31710" s="1">
        <v>-4.4159999999999995</v>
      </c>
      <c r="W31710" s="1">
        <v>4.7690000000000001</v>
      </c>
      <c r="X31710" s="1" t="s">
        <v>104</v>
      </c>
    </row>
    <row r="31711" spans="1:24" x14ac:dyDescent="0.3">
      <c r="A31711" s="1">
        <v>5560</v>
      </c>
      <c r="B31711" s="1" t="s">
        <v>37479</v>
      </c>
      <c r="C31711" s="2">
        <v>44154</v>
      </c>
      <c r="D31711" s="2">
        <v>44159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25908</v>
      </c>
      <c r="P31711" s="1" t="s">
        <v>50</v>
      </c>
      <c r="Q31711" s="1" t="s">
        <v>4239</v>
      </c>
      <c r="R31711" s="1" t="s">
        <v>25740</v>
      </c>
      <c r="S31711" s="1">
        <v>67.2</v>
      </c>
      <c r="T31711" s="1">
        <v>4</v>
      </c>
      <c r="U31711" s="1">
        <v>0</v>
      </c>
      <c r="V31711" s="1">
        <v>19.440000000000001</v>
      </c>
      <c r="W31711" s="1">
        <v>4.7640000000000002</v>
      </c>
      <c r="X31711" s="1" t="s">
        <v>62</v>
      </c>
    </row>
    <row r="31712" spans="1:24" x14ac:dyDescent="0.3">
      <c r="A31712" s="1">
        <v>7305</v>
      </c>
      <c r="B31712" s="1" t="s">
        <v>14999</v>
      </c>
      <c r="C31712" s="2">
        <v>44310</v>
      </c>
      <c r="D31712" s="2">
        <v>44313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22495</v>
      </c>
      <c r="P31712" s="1" t="s">
        <v>112</v>
      </c>
      <c r="Q31712" s="1" t="s">
        <v>113</v>
      </c>
      <c r="R31712" s="1" t="s">
        <v>22496</v>
      </c>
      <c r="S31712" s="1">
        <v>15.983999999999998</v>
      </c>
      <c r="T31712" s="1">
        <v>3</v>
      </c>
      <c r="U31712" s="1">
        <v>0.4</v>
      </c>
      <c r="V31712" s="1">
        <v>-8.3159999999999989</v>
      </c>
      <c r="W31712" s="1">
        <v>4.7640000000000002</v>
      </c>
      <c r="X31712" s="1" t="s">
        <v>38</v>
      </c>
    </row>
    <row r="31713" spans="1:24" x14ac:dyDescent="0.3">
      <c r="A31713" s="1">
        <v>9385</v>
      </c>
      <c r="B31713" s="1" t="s">
        <v>37480</v>
      </c>
      <c r="C31713" s="2">
        <v>44887</v>
      </c>
      <c r="D31713" s="2">
        <v>44891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7481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32080</v>
      </c>
      <c r="P31713" s="1" t="s">
        <v>112</v>
      </c>
      <c r="Q31713" s="1" t="s">
        <v>6626</v>
      </c>
      <c r="R31713" s="1" t="s">
        <v>29094</v>
      </c>
      <c r="S31713" s="1">
        <v>62.640000000000008</v>
      </c>
      <c r="T31713" s="1">
        <v>6</v>
      </c>
      <c r="U31713" s="1">
        <v>0</v>
      </c>
      <c r="V31713" s="1">
        <v>0.6</v>
      </c>
      <c r="W31713" s="1">
        <v>4.7640000000000002</v>
      </c>
      <c r="X31713" s="1" t="s">
        <v>62</v>
      </c>
    </row>
    <row r="31714" spans="1:24" x14ac:dyDescent="0.3">
      <c r="A31714" s="1">
        <v>15408</v>
      </c>
      <c r="B31714" s="1" t="s">
        <v>37482</v>
      </c>
      <c r="C31714" s="2">
        <v>43545</v>
      </c>
      <c r="D31714" s="2">
        <v>43550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2857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26244</v>
      </c>
      <c r="P31714" s="1" t="s">
        <v>50</v>
      </c>
      <c r="Q31714" s="1" t="s">
        <v>4239</v>
      </c>
      <c r="R31714" s="1" t="s">
        <v>23903</v>
      </c>
      <c r="S31714" s="1">
        <v>131.57999999999998</v>
      </c>
      <c r="T31714" s="1">
        <v>3</v>
      </c>
      <c r="U31714" s="1">
        <v>0</v>
      </c>
      <c r="V31714" s="1">
        <v>9.18</v>
      </c>
      <c r="W31714" s="1">
        <v>4.76</v>
      </c>
      <c r="X31714" s="1" t="s">
        <v>62</v>
      </c>
    </row>
    <row r="31715" spans="1:24" x14ac:dyDescent="0.3">
      <c r="A31715" s="1">
        <v>16542</v>
      </c>
      <c r="B31715" s="1" t="s">
        <v>29014</v>
      </c>
      <c r="C31715" s="2">
        <v>44429</v>
      </c>
      <c r="D31715" s="2">
        <v>44434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9015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21538</v>
      </c>
      <c r="P31715" s="1" t="s">
        <v>112</v>
      </c>
      <c r="Q31715" s="1" t="s">
        <v>8786</v>
      </c>
      <c r="R31715" s="1" t="s">
        <v>21539</v>
      </c>
      <c r="S31715" s="1">
        <v>37.619999999999997</v>
      </c>
      <c r="T31715" s="1">
        <v>2</v>
      </c>
      <c r="U31715" s="1">
        <v>0</v>
      </c>
      <c r="V31715" s="1">
        <v>6.36</v>
      </c>
      <c r="W31715" s="1">
        <v>4.76</v>
      </c>
      <c r="X31715" s="1" t="s">
        <v>104</v>
      </c>
    </row>
    <row r="31716" spans="1:24" x14ac:dyDescent="0.3">
      <c r="A31716" s="1">
        <v>17299</v>
      </c>
      <c r="B31716" s="1" t="s">
        <v>37483</v>
      </c>
      <c r="C31716" s="2">
        <v>44419</v>
      </c>
      <c r="D31716" s="2">
        <v>44424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36</v>
      </c>
      <c r="P31716" s="1" t="s">
        <v>112</v>
      </c>
      <c r="Q31716" s="1" t="s">
        <v>795</v>
      </c>
      <c r="R31716" s="1" t="s">
        <v>7637</v>
      </c>
      <c r="S31716" s="1">
        <v>111.88800000000001</v>
      </c>
      <c r="T31716" s="1">
        <v>3</v>
      </c>
      <c r="U31716" s="1">
        <v>0.4</v>
      </c>
      <c r="V31716" s="1">
        <v>-59.742000000000004</v>
      </c>
      <c r="W31716" s="1">
        <v>4.76</v>
      </c>
      <c r="X31716" s="1" t="s">
        <v>62</v>
      </c>
    </row>
    <row r="31717" spans="1:24" x14ac:dyDescent="0.3">
      <c r="A31717" s="1">
        <v>19030</v>
      </c>
      <c r="B31717" s="1" t="s">
        <v>32089</v>
      </c>
      <c r="C31717" s="2">
        <v>44177</v>
      </c>
      <c r="D31717" s="2">
        <v>44181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32090</v>
      </c>
      <c r="J31717" s="1" t="s">
        <v>32091</v>
      </c>
      <c r="K31717" s="1" t="s">
        <v>3343</v>
      </c>
      <c r="L31717" s="1"/>
      <c r="M31717" s="1" t="s">
        <v>69</v>
      </c>
      <c r="N31717" s="1" t="s">
        <v>232</v>
      </c>
      <c r="O31717" s="1" t="s">
        <v>35926</v>
      </c>
      <c r="P31717" s="1" t="s">
        <v>112</v>
      </c>
      <c r="Q31717" s="1" t="s">
        <v>6626</v>
      </c>
      <c r="R31717" s="1" t="s">
        <v>27857</v>
      </c>
      <c r="S31717" s="1">
        <v>133.67999999999998</v>
      </c>
      <c r="T31717" s="1">
        <v>8</v>
      </c>
      <c r="U31717" s="1">
        <v>0</v>
      </c>
      <c r="V31717" s="1">
        <v>25.200000000000003</v>
      </c>
      <c r="W31717" s="1">
        <v>4.76</v>
      </c>
      <c r="X31717" s="1" t="s">
        <v>62</v>
      </c>
    </row>
    <row r="31718" spans="1:24" x14ac:dyDescent="0.3">
      <c r="A31718" s="1">
        <v>19462</v>
      </c>
      <c r="B31718" s="1" t="s">
        <v>37484</v>
      </c>
      <c r="C31718" s="2">
        <v>44911</v>
      </c>
      <c r="D31718" s="2">
        <v>44916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19323</v>
      </c>
      <c r="P31718" s="1" t="s">
        <v>112</v>
      </c>
      <c r="Q31718" s="1" t="s">
        <v>5049</v>
      </c>
      <c r="R31718" s="1" t="s">
        <v>19324</v>
      </c>
      <c r="S31718" s="1">
        <v>74.25</v>
      </c>
      <c r="T31718" s="1">
        <v>3</v>
      </c>
      <c r="U31718" s="1">
        <v>0.5</v>
      </c>
      <c r="V31718" s="1">
        <v>-25.29</v>
      </c>
      <c r="W31718" s="1">
        <v>4.76</v>
      </c>
      <c r="X31718" s="1" t="s">
        <v>62</v>
      </c>
    </row>
    <row r="31719" spans="1:24" x14ac:dyDescent="0.3">
      <c r="A31719" s="1">
        <v>20751</v>
      </c>
      <c r="B31719" s="1" t="s">
        <v>37485</v>
      </c>
      <c r="C31719" s="2">
        <v>44464</v>
      </c>
      <c r="D31719" s="2">
        <v>44469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29364</v>
      </c>
      <c r="P31719" s="1" t="s">
        <v>112</v>
      </c>
      <c r="Q31719" s="1" t="s">
        <v>113</v>
      </c>
      <c r="R31719" s="1" t="s">
        <v>29365</v>
      </c>
      <c r="S31719" s="1">
        <v>50.895599999999995</v>
      </c>
      <c r="T31719" s="1">
        <v>4</v>
      </c>
      <c r="U31719" s="1">
        <v>0.17</v>
      </c>
      <c r="V31719" s="1">
        <v>7.3355999999999977</v>
      </c>
      <c r="W31719" s="1">
        <v>4.76</v>
      </c>
      <c r="X31719" s="1" t="s">
        <v>62</v>
      </c>
    </row>
    <row r="31720" spans="1:24" x14ac:dyDescent="0.3">
      <c r="A31720" s="1">
        <v>21551</v>
      </c>
      <c r="B31720" s="1" t="s">
        <v>17185</v>
      </c>
      <c r="C31720" s="2">
        <v>44148</v>
      </c>
      <c r="D31720" s="2">
        <v>44155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26190</v>
      </c>
      <c r="P31720" s="1" t="s">
        <v>112</v>
      </c>
      <c r="Q31720" s="1" t="s">
        <v>6626</v>
      </c>
      <c r="R31720" s="1" t="s">
        <v>18962</v>
      </c>
      <c r="S31720" s="1">
        <v>85.75200000000001</v>
      </c>
      <c r="T31720" s="1">
        <v>4</v>
      </c>
      <c r="U31720" s="1">
        <v>0.1</v>
      </c>
      <c r="V31720" s="1">
        <v>-9.5280000000000005</v>
      </c>
      <c r="W31720" s="1">
        <v>4.76</v>
      </c>
      <c r="X31720" s="1" t="s">
        <v>62</v>
      </c>
    </row>
    <row r="31721" spans="1:24" x14ac:dyDescent="0.3">
      <c r="A31721" s="1">
        <v>24069</v>
      </c>
      <c r="B31721" s="1" t="s">
        <v>9924</v>
      </c>
      <c r="C31721" s="2">
        <v>43741</v>
      </c>
      <c r="D31721" s="2">
        <v>43746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27095</v>
      </c>
      <c r="P31721" s="1" t="s">
        <v>112</v>
      </c>
      <c r="Q31721" s="1" t="s">
        <v>113</v>
      </c>
      <c r="R31721" s="1" t="s">
        <v>27096</v>
      </c>
      <c r="S31721" s="1">
        <v>47.735999999999997</v>
      </c>
      <c r="T31721" s="1">
        <v>4</v>
      </c>
      <c r="U31721" s="1">
        <v>0.1</v>
      </c>
      <c r="V31721" s="1">
        <v>6.8160000000000007</v>
      </c>
      <c r="W31721" s="1">
        <v>4.76</v>
      </c>
      <c r="X31721" s="1" t="s">
        <v>62</v>
      </c>
    </row>
    <row r="31722" spans="1:24" x14ac:dyDescent="0.3">
      <c r="A31722" s="1">
        <v>24977</v>
      </c>
      <c r="B31722" s="1" t="s">
        <v>9227</v>
      </c>
      <c r="C31722" s="2">
        <v>44350</v>
      </c>
      <c r="D31722" s="2">
        <v>44354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12272</v>
      </c>
      <c r="P31722" s="1" t="s">
        <v>35</v>
      </c>
      <c r="Q31722" s="1" t="s">
        <v>36</v>
      </c>
      <c r="R31722" s="1" t="s">
        <v>12273</v>
      </c>
      <c r="S31722" s="1">
        <v>72.239999999999995</v>
      </c>
      <c r="T31722" s="1">
        <v>2</v>
      </c>
      <c r="U31722" s="1">
        <v>0</v>
      </c>
      <c r="V31722" s="1">
        <v>19.5</v>
      </c>
      <c r="W31722" s="1">
        <v>4.76</v>
      </c>
      <c r="X31722" s="1" t="s">
        <v>62</v>
      </c>
    </row>
    <row r="31723" spans="1:24" x14ac:dyDescent="0.3">
      <c r="A31723" s="1">
        <v>26744</v>
      </c>
      <c r="B31723" s="1" t="s">
        <v>4111</v>
      </c>
      <c r="C31723" s="2">
        <v>44729</v>
      </c>
      <c r="D31723" s="2">
        <v>44733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26306</v>
      </c>
      <c r="P31723" s="1" t="s">
        <v>112</v>
      </c>
      <c r="Q31723" s="1" t="s">
        <v>795</v>
      </c>
      <c r="R31723" s="1" t="s">
        <v>26307</v>
      </c>
      <c r="S31723" s="1">
        <v>50.625</v>
      </c>
      <c r="T31723" s="1">
        <v>3</v>
      </c>
      <c r="U31723" s="1">
        <v>0.1</v>
      </c>
      <c r="V31723" s="1">
        <v>3.375</v>
      </c>
      <c r="W31723" s="1">
        <v>4.76</v>
      </c>
      <c r="X31723" s="1" t="s">
        <v>104</v>
      </c>
    </row>
    <row r="31724" spans="1:24" x14ac:dyDescent="0.3">
      <c r="A31724" s="1">
        <v>28924</v>
      </c>
      <c r="B31724" s="1" t="s">
        <v>23979</v>
      </c>
      <c r="C31724" s="2">
        <v>44128</v>
      </c>
      <c r="D31724" s="2">
        <v>44134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26942</v>
      </c>
      <c r="P31724" s="1" t="s">
        <v>112</v>
      </c>
      <c r="Q31724" s="1" t="s">
        <v>5049</v>
      </c>
      <c r="R31724" s="1" t="s">
        <v>15655</v>
      </c>
      <c r="S31724" s="1">
        <v>43.064999999999998</v>
      </c>
      <c r="T31724" s="1">
        <v>3</v>
      </c>
      <c r="U31724" s="1">
        <v>0.45</v>
      </c>
      <c r="V31724" s="1">
        <v>-7.0649999999999977</v>
      </c>
      <c r="W31724" s="1">
        <v>4.76</v>
      </c>
      <c r="X31724" s="1" t="s">
        <v>62</v>
      </c>
    </row>
    <row r="31725" spans="1:24" x14ac:dyDescent="0.3">
      <c r="A31725" s="1">
        <v>32015</v>
      </c>
      <c r="B31725" s="1" t="s">
        <v>37486</v>
      </c>
      <c r="C31725" s="2">
        <v>43618</v>
      </c>
      <c r="D31725" s="2">
        <v>43623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33416</v>
      </c>
      <c r="P31725" s="1" t="s">
        <v>112</v>
      </c>
      <c r="Q31725" s="1" t="s">
        <v>113</v>
      </c>
      <c r="R31725" s="1" t="s">
        <v>33417</v>
      </c>
      <c r="S31725" s="1">
        <v>59.808000000000007</v>
      </c>
      <c r="T31725" s="1">
        <v>3</v>
      </c>
      <c r="U31725" s="1">
        <v>0.2</v>
      </c>
      <c r="V31725" s="1">
        <v>19.4376</v>
      </c>
      <c r="W31725" s="1">
        <v>4.76</v>
      </c>
      <c r="X31725" s="1" t="s">
        <v>62</v>
      </c>
    </row>
    <row r="31726" spans="1:24" x14ac:dyDescent="0.3">
      <c r="A31726" s="1">
        <v>36509</v>
      </c>
      <c r="B31726" s="1" t="s">
        <v>36031</v>
      </c>
      <c r="C31726" s="2">
        <v>44466</v>
      </c>
      <c r="D31726" s="2">
        <v>44466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34063</v>
      </c>
      <c r="P31726" s="1" t="s">
        <v>112</v>
      </c>
      <c r="Q31726" s="1" t="s">
        <v>795</v>
      </c>
      <c r="R31726" s="1" t="s">
        <v>34064</v>
      </c>
      <c r="S31726" s="1">
        <v>51.449999999999996</v>
      </c>
      <c r="T31726" s="1">
        <v>3</v>
      </c>
      <c r="U31726" s="1">
        <v>0</v>
      </c>
      <c r="V31726" s="1">
        <v>13.891499999999999</v>
      </c>
      <c r="W31726" s="1">
        <v>4.76</v>
      </c>
      <c r="X31726" s="1" t="s">
        <v>62</v>
      </c>
    </row>
    <row r="31727" spans="1:24" x14ac:dyDescent="0.3">
      <c r="A31727" s="1">
        <v>37952</v>
      </c>
      <c r="B31727" s="1" t="s">
        <v>16373</v>
      </c>
      <c r="C31727" s="2">
        <v>44613</v>
      </c>
      <c r="D31727" s="2">
        <v>44620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17355</v>
      </c>
      <c r="P31727" s="1" t="s">
        <v>35</v>
      </c>
      <c r="Q31727" s="1" t="s">
        <v>36</v>
      </c>
      <c r="R31727" s="1" t="s">
        <v>17356</v>
      </c>
      <c r="S31727" s="1">
        <v>31.992000000000004</v>
      </c>
      <c r="T31727" s="1">
        <v>1</v>
      </c>
      <c r="U31727" s="1">
        <v>0.2</v>
      </c>
      <c r="V31727" s="1">
        <v>4.7987999999999964</v>
      </c>
      <c r="W31727" s="1">
        <v>4.76</v>
      </c>
      <c r="X31727" s="1" t="s">
        <v>115</v>
      </c>
    </row>
    <row r="31728" spans="1:24" x14ac:dyDescent="0.3">
      <c r="A31728" s="1">
        <v>41630</v>
      </c>
      <c r="B31728" s="1" t="s">
        <v>37487</v>
      </c>
      <c r="C31728" s="2">
        <v>44893</v>
      </c>
      <c r="D31728" s="2">
        <v>44899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1695</v>
      </c>
      <c r="J31728" s="1" t="s">
        <v>21695</v>
      </c>
      <c r="K31728" s="1" t="s">
        <v>1651</v>
      </c>
      <c r="L31728" s="1"/>
      <c r="M31728" s="1" t="s">
        <v>145</v>
      </c>
      <c r="N31728" s="1" t="s">
        <v>145</v>
      </c>
      <c r="O31728" s="1" t="s">
        <v>37488</v>
      </c>
      <c r="P31728" s="1" t="s">
        <v>50</v>
      </c>
      <c r="Q31728" s="1" t="s">
        <v>363</v>
      </c>
      <c r="R31728" s="1" t="s">
        <v>6186</v>
      </c>
      <c r="S31728" s="1">
        <v>69.144000000000005</v>
      </c>
      <c r="T31728" s="1">
        <v>1</v>
      </c>
      <c r="U31728" s="1">
        <v>0.6</v>
      </c>
      <c r="V31728" s="1">
        <v>-95.076000000000008</v>
      </c>
      <c r="W31728" s="1">
        <v>4.76</v>
      </c>
      <c r="X31728" s="1" t="s">
        <v>62</v>
      </c>
    </row>
    <row r="31729" spans="1:24" x14ac:dyDescent="0.3">
      <c r="A31729" s="1">
        <v>45446</v>
      </c>
      <c r="B31729" s="1" t="s">
        <v>37489</v>
      </c>
      <c r="C31729" s="2">
        <v>44609</v>
      </c>
      <c r="D31729" s="2">
        <v>44614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11774</v>
      </c>
      <c r="P31729" s="1" t="s">
        <v>50</v>
      </c>
      <c r="Q31729" s="1" t="s">
        <v>363</v>
      </c>
      <c r="R31729" s="1" t="s">
        <v>1426</v>
      </c>
      <c r="S31729" s="1">
        <v>117.04500000000002</v>
      </c>
      <c r="T31729" s="1">
        <v>1</v>
      </c>
      <c r="U31729" s="1">
        <v>0.7</v>
      </c>
      <c r="V31729" s="1">
        <v>-214.60499999999996</v>
      </c>
      <c r="W31729" s="1">
        <v>4.76</v>
      </c>
      <c r="X31729" s="1" t="s">
        <v>62</v>
      </c>
    </row>
    <row r="31730" spans="1:24" x14ac:dyDescent="0.3">
      <c r="A31730" s="1">
        <v>46869</v>
      </c>
      <c r="B31730" s="1" t="s">
        <v>37490</v>
      </c>
      <c r="C31730" s="2">
        <v>44372</v>
      </c>
      <c r="D31730" s="2">
        <v>44377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24584</v>
      </c>
      <c r="P31730" s="1" t="s">
        <v>112</v>
      </c>
      <c r="Q31730" s="1" t="s">
        <v>795</v>
      </c>
      <c r="R31730" s="1" t="s">
        <v>19468</v>
      </c>
      <c r="S31730" s="1">
        <v>52.8</v>
      </c>
      <c r="T31730" s="1">
        <v>2</v>
      </c>
      <c r="U31730" s="1">
        <v>0</v>
      </c>
      <c r="V31730" s="1">
        <v>26.400000000000002</v>
      </c>
      <c r="W31730" s="1">
        <v>4.76</v>
      </c>
      <c r="X31730" s="1" t="s">
        <v>62</v>
      </c>
    </row>
    <row r="31731" spans="1:24" x14ac:dyDescent="0.3">
      <c r="A31731" s="1">
        <v>51061</v>
      </c>
      <c r="B31731" s="1" t="s">
        <v>5835</v>
      </c>
      <c r="C31731" s="2">
        <v>44035</v>
      </c>
      <c r="D31731" s="2">
        <v>44038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33364</v>
      </c>
      <c r="P31731" s="1" t="s">
        <v>112</v>
      </c>
      <c r="Q31731" s="1" t="s">
        <v>113</v>
      </c>
      <c r="R31731" s="1" t="s">
        <v>23236</v>
      </c>
      <c r="S31731" s="1">
        <v>33.959999999999994</v>
      </c>
      <c r="T31731" s="1">
        <v>2</v>
      </c>
      <c r="U31731" s="1">
        <v>0</v>
      </c>
      <c r="V31731" s="1">
        <v>0.96</v>
      </c>
      <c r="W31731" s="1">
        <v>4.76</v>
      </c>
      <c r="X31731" s="1" t="s">
        <v>104</v>
      </c>
    </row>
    <row r="31732" spans="1:24" x14ac:dyDescent="0.3">
      <c r="A31732" s="1">
        <v>3363</v>
      </c>
      <c r="B31732" s="1" t="s">
        <v>37491</v>
      </c>
      <c r="C31732" s="2">
        <v>44548</v>
      </c>
      <c r="D31732" s="2">
        <v>44554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23315</v>
      </c>
      <c r="P31732" s="1" t="s">
        <v>112</v>
      </c>
      <c r="Q31732" s="1" t="s">
        <v>795</v>
      </c>
      <c r="R31732" s="1" t="s">
        <v>15308</v>
      </c>
      <c r="S31732" s="1">
        <v>97.919999999999987</v>
      </c>
      <c r="T31732" s="1">
        <v>3</v>
      </c>
      <c r="U31732" s="1">
        <v>0</v>
      </c>
      <c r="V31732" s="1">
        <v>30.3</v>
      </c>
      <c r="W31732" s="1">
        <v>4.7539999999999996</v>
      </c>
      <c r="X31732" s="1" t="s">
        <v>62</v>
      </c>
    </row>
    <row r="31733" spans="1:24" x14ac:dyDescent="0.3">
      <c r="A31733" s="1">
        <v>3676</v>
      </c>
      <c r="B31733" s="1" t="s">
        <v>24653</v>
      </c>
      <c r="C31733" s="2">
        <v>44260</v>
      </c>
      <c r="D31733" s="2">
        <v>44265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29684</v>
      </c>
      <c r="P31733" s="1" t="s">
        <v>112</v>
      </c>
      <c r="Q31733" s="1" t="s">
        <v>8786</v>
      </c>
      <c r="R31733" s="1" t="s">
        <v>24217</v>
      </c>
      <c r="S31733" s="1">
        <v>51.6</v>
      </c>
      <c r="T31733" s="1">
        <v>3</v>
      </c>
      <c r="U31733" s="1">
        <v>0</v>
      </c>
      <c r="V31733" s="1">
        <v>9.24</v>
      </c>
      <c r="W31733" s="1">
        <v>4.7539999999999996</v>
      </c>
      <c r="X31733" s="1" t="s">
        <v>62</v>
      </c>
    </row>
    <row r="31734" spans="1:24" x14ac:dyDescent="0.3">
      <c r="A31734" s="1">
        <v>7260</v>
      </c>
      <c r="B31734" s="1" t="s">
        <v>37492</v>
      </c>
      <c r="C31734" s="2">
        <v>44330</v>
      </c>
      <c r="D31734" s="2">
        <v>44334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24210</v>
      </c>
      <c r="P31734" s="1" t="s">
        <v>50</v>
      </c>
      <c r="Q31734" s="1" t="s">
        <v>4239</v>
      </c>
      <c r="R31734" s="1" t="s">
        <v>21303</v>
      </c>
      <c r="S31734" s="1">
        <v>60.192000000000007</v>
      </c>
      <c r="T31734" s="1">
        <v>3</v>
      </c>
      <c r="U31734" s="1">
        <v>0.4</v>
      </c>
      <c r="V31734" s="1">
        <v>9.0119999999999951</v>
      </c>
      <c r="W31734" s="1">
        <v>4.7530000000000001</v>
      </c>
      <c r="X31734" s="1" t="s">
        <v>62</v>
      </c>
    </row>
    <row r="31735" spans="1:24" x14ac:dyDescent="0.3">
      <c r="A31735" s="1">
        <v>10305</v>
      </c>
      <c r="B31735" s="1" t="s">
        <v>710</v>
      </c>
      <c r="C31735" s="2">
        <v>44001</v>
      </c>
      <c r="D31735" s="2">
        <v>44001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37493</v>
      </c>
      <c r="P31735" s="1" t="s">
        <v>112</v>
      </c>
      <c r="Q31735" s="1" t="s">
        <v>11182</v>
      </c>
      <c r="R31735" s="1" t="s">
        <v>21479</v>
      </c>
      <c r="S31735" s="1">
        <v>25.259999999999998</v>
      </c>
      <c r="T31735" s="1">
        <v>2</v>
      </c>
      <c r="U31735" s="1">
        <v>0</v>
      </c>
      <c r="V31735" s="1">
        <v>0.48</v>
      </c>
      <c r="W31735" s="1">
        <v>4.75</v>
      </c>
      <c r="X31735" s="1" t="s">
        <v>104</v>
      </c>
    </row>
    <row r="31736" spans="1:24" x14ac:dyDescent="0.3">
      <c r="A31736" s="1">
        <v>10789</v>
      </c>
      <c r="B31736" s="1" t="s">
        <v>17177</v>
      </c>
      <c r="C31736" s="2">
        <v>44575</v>
      </c>
      <c r="D31736" s="2">
        <v>44580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23144</v>
      </c>
      <c r="P31736" s="1" t="s">
        <v>112</v>
      </c>
      <c r="Q31736" s="1" t="s">
        <v>113</v>
      </c>
      <c r="R31736" s="1" t="s">
        <v>23145</v>
      </c>
      <c r="S31736" s="1">
        <v>34.379999999999995</v>
      </c>
      <c r="T31736" s="1">
        <v>3</v>
      </c>
      <c r="U31736" s="1">
        <v>0</v>
      </c>
      <c r="V31736" s="1">
        <v>8.91</v>
      </c>
      <c r="W31736" s="1">
        <v>4.75</v>
      </c>
      <c r="X31736" s="1" t="s">
        <v>62</v>
      </c>
    </row>
    <row r="31737" spans="1:24" x14ac:dyDescent="0.3">
      <c r="A31737" s="1">
        <v>12514</v>
      </c>
      <c r="B31737" s="1" t="s">
        <v>21124</v>
      </c>
      <c r="C31737" s="2">
        <v>43738</v>
      </c>
      <c r="D31737" s="2">
        <v>43742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35230</v>
      </c>
      <c r="P31737" s="1" t="s">
        <v>112</v>
      </c>
      <c r="Q31737" s="1" t="s">
        <v>113</v>
      </c>
      <c r="R31737" s="1" t="s">
        <v>32895</v>
      </c>
      <c r="S31737" s="1">
        <v>31.455000000000002</v>
      </c>
      <c r="T31737" s="1">
        <v>9</v>
      </c>
      <c r="U31737" s="1">
        <v>0.5</v>
      </c>
      <c r="V31737" s="1">
        <v>-0.67500000000000071</v>
      </c>
      <c r="W31737" s="1">
        <v>4.75</v>
      </c>
      <c r="X31737" s="1" t="s">
        <v>104</v>
      </c>
    </row>
    <row r="31738" spans="1:24" x14ac:dyDescent="0.3">
      <c r="A31738" s="1">
        <v>18247</v>
      </c>
      <c r="B31738" s="1" t="s">
        <v>34915</v>
      </c>
      <c r="C31738" s="2">
        <v>44255</v>
      </c>
      <c r="D31738" s="2">
        <v>44259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9113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27959</v>
      </c>
      <c r="P31738" s="1" t="s">
        <v>112</v>
      </c>
      <c r="Q31738" s="1" t="s">
        <v>10160</v>
      </c>
      <c r="R31738" s="1" t="s">
        <v>27960</v>
      </c>
      <c r="S31738" s="1">
        <v>84.960000000000008</v>
      </c>
      <c r="T31738" s="1">
        <v>6</v>
      </c>
      <c r="U31738" s="1">
        <v>0</v>
      </c>
      <c r="V31738" s="1">
        <v>31.32</v>
      </c>
      <c r="W31738" s="1">
        <v>4.75</v>
      </c>
      <c r="X31738" s="1" t="s">
        <v>62</v>
      </c>
    </row>
    <row r="31739" spans="1:24" x14ac:dyDescent="0.3">
      <c r="A31739" s="1">
        <v>20087</v>
      </c>
      <c r="B31739" s="1" t="s">
        <v>16130</v>
      </c>
      <c r="C31739" s="2">
        <v>44745</v>
      </c>
      <c r="D31739" s="2">
        <v>44750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33740</v>
      </c>
      <c r="P31739" s="1" t="s">
        <v>112</v>
      </c>
      <c r="Q31739" s="1" t="s">
        <v>113</v>
      </c>
      <c r="R31739" s="1" t="s">
        <v>29365</v>
      </c>
      <c r="S31739" s="1">
        <v>61.319999999999993</v>
      </c>
      <c r="T31739" s="1">
        <v>4</v>
      </c>
      <c r="U31739" s="1">
        <v>0</v>
      </c>
      <c r="V31739" s="1">
        <v>3</v>
      </c>
      <c r="W31739" s="1">
        <v>4.75</v>
      </c>
      <c r="X31739" s="1" t="s">
        <v>62</v>
      </c>
    </row>
    <row r="31740" spans="1:24" x14ac:dyDescent="0.3">
      <c r="A31740" s="1">
        <v>22245</v>
      </c>
      <c r="B31740" s="1" t="s">
        <v>37494</v>
      </c>
      <c r="C31740" s="2">
        <v>44218</v>
      </c>
      <c r="D31740" s="2">
        <v>44223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28035</v>
      </c>
      <c r="P31740" s="1" t="s">
        <v>112</v>
      </c>
      <c r="Q31740" s="1" t="s">
        <v>8786</v>
      </c>
      <c r="R31740" s="1" t="s">
        <v>16972</v>
      </c>
      <c r="S31740" s="1">
        <v>60.06</v>
      </c>
      <c r="T31740" s="1">
        <v>2</v>
      </c>
      <c r="U31740" s="1">
        <v>0</v>
      </c>
      <c r="V31740" s="1">
        <v>21</v>
      </c>
      <c r="W31740" s="1">
        <v>4.75</v>
      </c>
      <c r="X31740" s="1" t="s">
        <v>62</v>
      </c>
    </row>
    <row r="31741" spans="1:24" x14ac:dyDescent="0.3">
      <c r="A31741" s="1">
        <v>22248</v>
      </c>
      <c r="B31741" s="1" t="s">
        <v>30394</v>
      </c>
      <c r="C31741" s="2">
        <v>43807</v>
      </c>
      <c r="D31741" s="2">
        <v>43813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19127</v>
      </c>
      <c r="P31741" s="1" t="s">
        <v>112</v>
      </c>
      <c r="Q31741" s="1" t="s">
        <v>130</v>
      </c>
      <c r="R31741" s="1" t="s">
        <v>16483</v>
      </c>
      <c r="S31741" s="1">
        <v>114.08250000000001</v>
      </c>
      <c r="T31741" s="1">
        <v>5</v>
      </c>
      <c r="U31741" s="1">
        <v>0.47000000000000003</v>
      </c>
      <c r="V31741" s="1">
        <v>-62.467499999999987</v>
      </c>
      <c r="W31741" s="1">
        <v>4.75</v>
      </c>
      <c r="X31741" s="1" t="s">
        <v>62</v>
      </c>
    </row>
    <row r="31742" spans="1:24" x14ac:dyDescent="0.3">
      <c r="A31742" s="1">
        <v>23181</v>
      </c>
      <c r="B31742" s="1" t="s">
        <v>5220</v>
      </c>
      <c r="C31742" s="2">
        <v>44596</v>
      </c>
      <c r="D31742" s="2">
        <v>44599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34811</v>
      </c>
      <c r="P31742" s="1" t="s">
        <v>112</v>
      </c>
      <c r="Q31742" s="1" t="s">
        <v>113</v>
      </c>
      <c r="R31742" s="1" t="s">
        <v>22228</v>
      </c>
      <c r="S31742" s="1">
        <v>30.599999999999998</v>
      </c>
      <c r="T31742" s="1">
        <v>3</v>
      </c>
      <c r="U31742" s="1">
        <v>0.15000000000000002</v>
      </c>
      <c r="V31742" s="1">
        <v>-1.7999999999999998</v>
      </c>
      <c r="W31742" s="1">
        <v>4.75</v>
      </c>
      <c r="X31742" s="1" t="s">
        <v>62</v>
      </c>
    </row>
    <row r="31743" spans="1:24" x14ac:dyDescent="0.3">
      <c r="A31743" s="1">
        <v>28208</v>
      </c>
      <c r="B31743" s="1" t="s">
        <v>37495</v>
      </c>
      <c r="C31743" s="2">
        <v>44022</v>
      </c>
      <c r="D31743" s="2">
        <v>44027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37496</v>
      </c>
      <c r="P31743" s="1" t="s">
        <v>112</v>
      </c>
      <c r="Q31743" s="1" t="s">
        <v>10160</v>
      </c>
      <c r="R31743" s="1" t="s">
        <v>30656</v>
      </c>
      <c r="S31743" s="1">
        <v>61.695</v>
      </c>
      <c r="T31743" s="1">
        <v>5</v>
      </c>
      <c r="U31743" s="1">
        <v>0.1</v>
      </c>
      <c r="V31743" s="1">
        <v>1.9949999999999983</v>
      </c>
      <c r="W31743" s="1">
        <v>4.75</v>
      </c>
      <c r="X31743" s="1" t="s">
        <v>104</v>
      </c>
    </row>
    <row r="31744" spans="1:24" x14ac:dyDescent="0.3">
      <c r="A31744" s="1">
        <v>30262</v>
      </c>
      <c r="B31744" s="1" t="s">
        <v>37497</v>
      </c>
      <c r="C31744" s="2">
        <v>44534</v>
      </c>
      <c r="D31744" s="2">
        <v>44540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35790</v>
      </c>
      <c r="P31744" s="1" t="s">
        <v>112</v>
      </c>
      <c r="Q31744" s="1" t="s">
        <v>10160</v>
      </c>
      <c r="R31744" s="1" t="s">
        <v>25063</v>
      </c>
      <c r="S31744" s="1">
        <v>37.44</v>
      </c>
      <c r="T31744" s="1">
        <v>4</v>
      </c>
      <c r="U31744" s="1">
        <v>0.5</v>
      </c>
      <c r="V31744" s="1">
        <v>-17.999999999999996</v>
      </c>
      <c r="W31744" s="1">
        <v>4.75</v>
      </c>
      <c r="X31744" s="1" t="s">
        <v>115</v>
      </c>
    </row>
    <row r="31745" spans="1:24" x14ac:dyDescent="0.3">
      <c r="A31745" s="1">
        <v>33785</v>
      </c>
      <c r="B31745" s="1" t="s">
        <v>26937</v>
      </c>
      <c r="C31745" s="2">
        <v>43832</v>
      </c>
      <c r="D31745" s="2">
        <v>43834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37270</v>
      </c>
      <c r="P31745" s="1" t="s">
        <v>112</v>
      </c>
      <c r="Q31745" s="1" t="s">
        <v>6626</v>
      </c>
      <c r="R31745" s="1" t="s">
        <v>37271</v>
      </c>
      <c r="S31745" s="1">
        <v>20.04</v>
      </c>
      <c r="T31745" s="1">
        <v>3</v>
      </c>
      <c r="U31745" s="1">
        <v>0</v>
      </c>
      <c r="V31745" s="1">
        <v>9.6191999999999993</v>
      </c>
      <c r="W31745" s="1">
        <v>4.75</v>
      </c>
      <c r="X31745" s="1" t="s">
        <v>38</v>
      </c>
    </row>
    <row r="31746" spans="1:24" x14ac:dyDescent="0.3">
      <c r="A31746" s="1">
        <v>36565</v>
      </c>
      <c r="B31746" s="1" t="s">
        <v>37498</v>
      </c>
      <c r="C31746" s="2">
        <v>44882</v>
      </c>
      <c r="D31746" s="2">
        <v>44887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35957</v>
      </c>
      <c r="P31746" s="1" t="s">
        <v>35</v>
      </c>
      <c r="Q31746" s="1" t="s">
        <v>292</v>
      </c>
      <c r="R31746" s="1" t="s">
        <v>35958</v>
      </c>
      <c r="S31746" s="1">
        <v>52.44</v>
      </c>
      <c r="T31746" s="1">
        <v>4</v>
      </c>
      <c r="U31746" s="1">
        <v>0</v>
      </c>
      <c r="V31746" s="1">
        <v>24.122399999999995</v>
      </c>
      <c r="W31746" s="1">
        <v>4.75</v>
      </c>
      <c r="X31746" s="1" t="s">
        <v>62</v>
      </c>
    </row>
    <row r="31747" spans="1:24" x14ac:dyDescent="0.3">
      <c r="A31747" s="1">
        <v>40590</v>
      </c>
      <c r="B31747" s="1" t="s">
        <v>37499</v>
      </c>
      <c r="C31747" s="2">
        <v>44883</v>
      </c>
      <c r="D31747" s="2">
        <v>44887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7500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34918</v>
      </c>
      <c r="P31747" s="1" t="s">
        <v>112</v>
      </c>
      <c r="Q31747" s="1" t="s">
        <v>113</v>
      </c>
      <c r="R31747" s="1" t="s">
        <v>34919</v>
      </c>
      <c r="S31747" s="1">
        <v>43.8</v>
      </c>
      <c r="T31747" s="1">
        <v>6</v>
      </c>
      <c r="U31747" s="1">
        <v>0</v>
      </c>
      <c r="V31747" s="1">
        <v>20.585999999999999</v>
      </c>
      <c r="W31747" s="1">
        <v>4.75</v>
      </c>
      <c r="X31747" s="1" t="s">
        <v>62</v>
      </c>
    </row>
    <row r="31748" spans="1:24" x14ac:dyDescent="0.3">
      <c r="A31748" s="1">
        <v>43548</v>
      </c>
      <c r="B31748" s="1" t="s">
        <v>19550</v>
      </c>
      <c r="C31748" s="2">
        <v>44150</v>
      </c>
      <c r="D31748" s="2">
        <v>44155</v>
      </c>
      <c r="E31748" s="1" t="s">
        <v>96</v>
      </c>
      <c r="F31748" s="1" t="s">
        <v>19551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15708</v>
      </c>
      <c r="P31748" s="1" t="s">
        <v>112</v>
      </c>
      <c r="Q31748" s="1" t="s">
        <v>5049</v>
      </c>
      <c r="R31748" s="1" t="s">
        <v>14989</v>
      </c>
      <c r="S31748" s="1">
        <v>60.42</v>
      </c>
      <c r="T31748" s="1">
        <v>2</v>
      </c>
      <c r="U31748" s="1">
        <v>0</v>
      </c>
      <c r="V31748" s="1">
        <v>9.66</v>
      </c>
      <c r="W31748" s="1">
        <v>4.75</v>
      </c>
      <c r="X31748" s="1" t="s">
        <v>62</v>
      </c>
    </row>
    <row r="31749" spans="1:24" x14ac:dyDescent="0.3">
      <c r="A31749" s="1">
        <v>43862</v>
      </c>
      <c r="B31749" s="1" t="s">
        <v>25398</v>
      </c>
      <c r="C31749" s="2">
        <v>44795</v>
      </c>
      <c r="D31749" s="2">
        <v>44801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20322</v>
      </c>
      <c r="P31749" s="1" t="s">
        <v>35</v>
      </c>
      <c r="Q31749" s="1" t="s">
        <v>79</v>
      </c>
      <c r="R31749" s="1" t="s">
        <v>4884</v>
      </c>
      <c r="S31749" s="1">
        <v>77.172000000000011</v>
      </c>
      <c r="T31749" s="1">
        <v>1</v>
      </c>
      <c r="U31749" s="1">
        <v>0.6</v>
      </c>
      <c r="V31749" s="1">
        <v>-69.467999999999989</v>
      </c>
      <c r="W31749" s="1">
        <v>4.75</v>
      </c>
      <c r="X31749" s="1" t="s">
        <v>62</v>
      </c>
    </row>
    <row r="31750" spans="1:24" x14ac:dyDescent="0.3">
      <c r="A31750" s="1">
        <v>44983</v>
      </c>
      <c r="B31750" s="1" t="s">
        <v>34144</v>
      </c>
      <c r="C31750" s="2">
        <v>44149</v>
      </c>
      <c r="D31750" s="2">
        <v>44155</v>
      </c>
      <c r="E31750" s="1" t="s">
        <v>96</v>
      </c>
      <c r="F31750" s="1" t="s">
        <v>34145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29154</v>
      </c>
      <c r="P31750" s="1" t="s">
        <v>112</v>
      </c>
      <c r="Q31750" s="1" t="s">
        <v>5049</v>
      </c>
      <c r="R31750" s="1" t="s">
        <v>26993</v>
      </c>
      <c r="S31750" s="1">
        <v>67.860000000000014</v>
      </c>
      <c r="T31750" s="1">
        <v>6</v>
      </c>
      <c r="U31750" s="1">
        <v>0</v>
      </c>
      <c r="V31750" s="1">
        <v>5.9399999999999995</v>
      </c>
      <c r="W31750" s="1">
        <v>4.75</v>
      </c>
      <c r="X31750" s="1" t="s">
        <v>62</v>
      </c>
    </row>
    <row r="31751" spans="1:24" x14ac:dyDescent="0.3">
      <c r="A31751" s="1">
        <v>46298</v>
      </c>
      <c r="B31751" s="1" t="s">
        <v>4624</v>
      </c>
      <c r="C31751" s="2">
        <v>44842</v>
      </c>
      <c r="D31751" s="2">
        <v>44842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37501</v>
      </c>
      <c r="P31751" s="1" t="s">
        <v>112</v>
      </c>
      <c r="Q31751" s="1" t="s">
        <v>795</v>
      </c>
      <c r="R31751" s="1" t="s">
        <v>28693</v>
      </c>
      <c r="S31751" s="1">
        <v>31.139999999999997</v>
      </c>
      <c r="T31751" s="1">
        <v>2</v>
      </c>
      <c r="U31751" s="1">
        <v>0</v>
      </c>
      <c r="V31751" s="1">
        <v>14.28</v>
      </c>
      <c r="W31751" s="1">
        <v>4.75</v>
      </c>
      <c r="X31751" s="1" t="s">
        <v>62</v>
      </c>
    </row>
    <row r="31752" spans="1:24" x14ac:dyDescent="0.3">
      <c r="A31752" s="1">
        <v>46943</v>
      </c>
      <c r="B31752" s="1" t="s">
        <v>23474</v>
      </c>
      <c r="C31752" s="2">
        <v>43984</v>
      </c>
      <c r="D31752" s="2">
        <v>43988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15148</v>
      </c>
      <c r="P31752" s="1" t="s">
        <v>112</v>
      </c>
      <c r="Q31752" s="1" t="s">
        <v>165</v>
      </c>
      <c r="R31752" s="1" t="s">
        <v>12126</v>
      </c>
      <c r="S31752" s="1">
        <v>84.75</v>
      </c>
      <c r="T31752" s="1">
        <v>1</v>
      </c>
      <c r="U31752" s="1">
        <v>0</v>
      </c>
      <c r="V31752" s="1">
        <v>25.410000000000004</v>
      </c>
      <c r="W31752" s="1">
        <v>4.75</v>
      </c>
      <c r="X31752" s="1" t="s">
        <v>62</v>
      </c>
    </row>
    <row r="31753" spans="1:24" x14ac:dyDescent="0.3">
      <c r="A31753" s="1">
        <v>50082</v>
      </c>
      <c r="B31753" s="1" t="s">
        <v>18934</v>
      </c>
      <c r="C31753" s="2">
        <v>44763</v>
      </c>
      <c r="D31753" s="2">
        <v>44765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14117</v>
      </c>
      <c r="P31753" s="1" t="s">
        <v>35</v>
      </c>
      <c r="Q31753" s="1" t="s">
        <v>60</v>
      </c>
      <c r="R31753" s="1" t="s">
        <v>9146</v>
      </c>
      <c r="S31753" s="1">
        <v>168.18</v>
      </c>
      <c r="T31753" s="1">
        <v>1</v>
      </c>
      <c r="U31753" s="1">
        <v>0</v>
      </c>
      <c r="V31753" s="1">
        <v>15.120000000000001</v>
      </c>
      <c r="W31753" s="1">
        <v>4.75</v>
      </c>
      <c r="X31753" s="1" t="s">
        <v>104</v>
      </c>
    </row>
    <row r="31754" spans="1:24" x14ac:dyDescent="0.3">
      <c r="A31754" s="1">
        <v>8540</v>
      </c>
      <c r="B31754" s="1" t="s">
        <v>33620</v>
      </c>
      <c r="C31754" s="2">
        <v>43545</v>
      </c>
      <c r="D31754" s="2">
        <v>43547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23287</v>
      </c>
      <c r="P31754" s="1" t="s">
        <v>112</v>
      </c>
      <c r="Q31754" s="1" t="s">
        <v>795</v>
      </c>
      <c r="R31754" s="1" t="s">
        <v>17505</v>
      </c>
      <c r="S31754" s="1">
        <v>38.375999999999998</v>
      </c>
      <c r="T31754" s="1">
        <v>2</v>
      </c>
      <c r="U31754" s="1">
        <v>0.4</v>
      </c>
      <c r="V31754" s="1">
        <v>-2.5840000000000032</v>
      </c>
      <c r="W31754" s="1">
        <v>4.7490000000000006</v>
      </c>
      <c r="X31754" s="1" t="s">
        <v>62</v>
      </c>
    </row>
    <row r="31755" spans="1:24" x14ac:dyDescent="0.3">
      <c r="A31755" s="1">
        <v>2119</v>
      </c>
      <c r="B31755" s="1" t="s">
        <v>23797</v>
      </c>
      <c r="C31755" s="2">
        <v>44379</v>
      </c>
      <c r="D31755" s="2">
        <v>44382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3798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18555</v>
      </c>
      <c r="P31755" s="1" t="s">
        <v>50</v>
      </c>
      <c r="Q31755" s="1" t="s">
        <v>4239</v>
      </c>
      <c r="R31755" s="1" t="s">
        <v>19890</v>
      </c>
      <c r="S31755" s="1">
        <v>75.44</v>
      </c>
      <c r="T31755" s="1">
        <v>2</v>
      </c>
      <c r="U31755" s="1">
        <v>0</v>
      </c>
      <c r="V31755" s="1">
        <v>7.5200000000000005</v>
      </c>
      <c r="W31755" s="1">
        <v>4.7479999999999993</v>
      </c>
      <c r="X31755" s="1" t="s">
        <v>104</v>
      </c>
    </row>
    <row r="31756" spans="1:24" x14ac:dyDescent="0.3">
      <c r="A31756" s="1">
        <v>3560</v>
      </c>
      <c r="B31756" s="1" t="s">
        <v>37502</v>
      </c>
      <c r="C31756" s="2">
        <v>44092</v>
      </c>
      <c r="D31756" s="2">
        <v>44098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14449</v>
      </c>
      <c r="P31756" s="1" t="s">
        <v>35</v>
      </c>
      <c r="Q31756" s="1" t="s">
        <v>60</v>
      </c>
      <c r="R31756" s="1" t="s">
        <v>8661</v>
      </c>
      <c r="S31756" s="1">
        <v>106.27200000000001</v>
      </c>
      <c r="T31756" s="1">
        <v>3</v>
      </c>
      <c r="U31756" s="1">
        <v>0.2</v>
      </c>
      <c r="V31756" s="1">
        <v>2.6520000000000037</v>
      </c>
      <c r="W31756" s="1">
        <v>4.7460000000000004</v>
      </c>
      <c r="X31756" s="1" t="s">
        <v>62</v>
      </c>
    </row>
    <row r="31757" spans="1:24" x14ac:dyDescent="0.3">
      <c r="A31757" s="1">
        <v>7009</v>
      </c>
      <c r="B31757" s="1" t="s">
        <v>37503</v>
      </c>
      <c r="C31757" s="2">
        <v>44395</v>
      </c>
      <c r="D31757" s="2">
        <v>44400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32078</v>
      </c>
      <c r="P31757" s="1" t="s">
        <v>112</v>
      </c>
      <c r="Q31757" s="1" t="s">
        <v>10160</v>
      </c>
      <c r="R31757" s="1" t="s">
        <v>31401</v>
      </c>
      <c r="S31757" s="1">
        <v>56.759999999999977</v>
      </c>
      <c r="T31757" s="1">
        <v>10</v>
      </c>
      <c r="U31757" s="1">
        <v>0.4</v>
      </c>
      <c r="V31757" s="1">
        <v>-14.239999999999998</v>
      </c>
      <c r="W31757" s="1">
        <v>4.7460000000000004</v>
      </c>
      <c r="X31757" s="1" t="s">
        <v>62</v>
      </c>
    </row>
    <row r="31758" spans="1:24" x14ac:dyDescent="0.3">
      <c r="A31758" s="1">
        <v>10073</v>
      </c>
      <c r="B31758" s="1" t="s">
        <v>33255</v>
      </c>
      <c r="C31758" s="2">
        <v>44737</v>
      </c>
      <c r="D31758" s="2">
        <v>44741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71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37504</v>
      </c>
      <c r="P31758" s="1" t="s">
        <v>112</v>
      </c>
      <c r="Q31758" s="1" t="s">
        <v>130</v>
      </c>
      <c r="R31758" s="1" t="s">
        <v>22629</v>
      </c>
      <c r="S31758" s="1">
        <v>81.144000000000005</v>
      </c>
      <c r="T31758" s="1">
        <v>7</v>
      </c>
      <c r="U31758" s="1">
        <v>0.6</v>
      </c>
      <c r="V31758" s="1">
        <v>-42.615999999999985</v>
      </c>
      <c r="W31758" s="1">
        <v>4.7409999999999997</v>
      </c>
      <c r="X31758" s="1" t="s">
        <v>62</v>
      </c>
    </row>
    <row r="31759" spans="1:24" x14ac:dyDescent="0.3">
      <c r="A31759" s="1">
        <v>14168</v>
      </c>
      <c r="B31759" s="1" t="s">
        <v>8091</v>
      </c>
      <c r="C31759" s="2">
        <v>44187</v>
      </c>
      <c r="D31759" s="2">
        <v>44189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17350</v>
      </c>
      <c r="P31759" s="1" t="s">
        <v>112</v>
      </c>
      <c r="Q31759" s="1" t="s">
        <v>113</v>
      </c>
      <c r="R31759" s="1" t="s">
        <v>17351</v>
      </c>
      <c r="S31759" s="1">
        <v>41.984999999999999</v>
      </c>
      <c r="T31759" s="1">
        <v>3</v>
      </c>
      <c r="U31759" s="1">
        <v>0.5</v>
      </c>
      <c r="V31759" s="1">
        <v>-14.355000000000004</v>
      </c>
      <c r="W31759" s="1">
        <v>4.74</v>
      </c>
      <c r="X31759" s="1" t="s">
        <v>104</v>
      </c>
    </row>
    <row r="31760" spans="1:24" x14ac:dyDescent="0.3">
      <c r="A31760" s="1">
        <v>16312</v>
      </c>
      <c r="B31760" s="1" t="s">
        <v>37505</v>
      </c>
      <c r="C31760" s="2">
        <v>44903</v>
      </c>
      <c r="D31760" s="2">
        <v>44908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7506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24656</v>
      </c>
      <c r="P31760" s="1" t="s">
        <v>50</v>
      </c>
      <c r="Q31760" s="1" t="s">
        <v>4239</v>
      </c>
      <c r="R31760" s="1" t="s">
        <v>13834</v>
      </c>
      <c r="S31760" s="1">
        <v>78.287999999999997</v>
      </c>
      <c r="T31760" s="1">
        <v>2</v>
      </c>
      <c r="U31760" s="1">
        <v>0.2</v>
      </c>
      <c r="V31760" s="1">
        <v>-5.8919999999999995</v>
      </c>
      <c r="W31760" s="1">
        <v>4.74</v>
      </c>
      <c r="X31760" s="1" t="s">
        <v>62</v>
      </c>
    </row>
    <row r="31761" spans="1:24" x14ac:dyDescent="0.3">
      <c r="A31761" s="1">
        <v>18281</v>
      </c>
      <c r="B31761" s="1" t="s">
        <v>32134</v>
      </c>
      <c r="C31761" s="2">
        <v>44513</v>
      </c>
      <c r="D31761" s="2">
        <v>44518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26585</v>
      </c>
      <c r="P31761" s="1" t="s">
        <v>112</v>
      </c>
      <c r="Q31761" s="1" t="s">
        <v>113</v>
      </c>
      <c r="R31761" s="1" t="s">
        <v>26586</v>
      </c>
      <c r="S31761" s="1">
        <v>77.490000000000009</v>
      </c>
      <c r="T31761" s="1">
        <v>7</v>
      </c>
      <c r="U31761" s="1">
        <v>0</v>
      </c>
      <c r="V31761" s="1">
        <v>23.939999999999998</v>
      </c>
      <c r="W31761" s="1">
        <v>4.74</v>
      </c>
      <c r="X31761" s="1" t="s">
        <v>62</v>
      </c>
    </row>
    <row r="31762" spans="1:24" x14ac:dyDescent="0.3">
      <c r="A31762" s="1">
        <v>24216</v>
      </c>
      <c r="B31762" s="1" t="s">
        <v>5854</v>
      </c>
      <c r="C31762" s="2">
        <v>44897</v>
      </c>
      <c r="D31762" s="2">
        <v>44901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28643</v>
      </c>
      <c r="P31762" s="1" t="s">
        <v>112</v>
      </c>
      <c r="Q31762" s="1" t="s">
        <v>8786</v>
      </c>
      <c r="R31762" s="1" t="s">
        <v>22261</v>
      </c>
      <c r="S31762" s="1">
        <v>79.47</v>
      </c>
      <c r="T31762" s="1">
        <v>3</v>
      </c>
      <c r="U31762" s="1">
        <v>0</v>
      </c>
      <c r="V31762" s="1">
        <v>9.4500000000000011</v>
      </c>
      <c r="W31762" s="1">
        <v>4.74</v>
      </c>
      <c r="X31762" s="1" t="s">
        <v>104</v>
      </c>
    </row>
    <row r="31763" spans="1:24" x14ac:dyDescent="0.3">
      <c r="A31763" s="1">
        <v>24681</v>
      </c>
      <c r="B31763" s="1" t="s">
        <v>37507</v>
      </c>
      <c r="C31763" s="2">
        <v>44008</v>
      </c>
      <c r="D31763" s="2">
        <v>44011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22876</v>
      </c>
      <c r="P31763" s="1" t="s">
        <v>50</v>
      </c>
      <c r="Q31763" s="1" t="s">
        <v>4239</v>
      </c>
      <c r="R31763" s="1" t="s">
        <v>22877</v>
      </c>
      <c r="S31763" s="1">
        <v>68.984999999999999</v>
      </c>
      <c r="T31763" s="1">
        <v>5</v>
      </c>
      <c r="U31763" s="1">
        <v>0.27</v>
      </c>
      <c r="V31763" s="1">
        <v>3.7349999999999994</v>
      </c>
      <c r="W31763" s="1">
        <v>4.74</v>
      </c>
      <c r="X31763" s="1" t="s">
        <v>104</v>
      </c>
    </row>
    <row r="31764" spans="1:24" x14ac:dyDescent="0.3">
      <c r="A31764" s="1">
        <v>25409</v>
      </c>
      <c r="B31764" s="1" t="s">
        <v>5614</v>
      </c>
      <c r="C31764" s="2">
        <v>44080</v>
      </c>
      <c r="D31764" s="2">
        <v>44084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29969</v>
      </c>
      <c r="P31764" s="1" t="s">
        <v>112</v>
      </c>
      <c r="Q31764" s="1" t="s">
        <v>113</v>
      </c>
      <c r="R31764" s="1" t="s">
        <v>29970</v>
      </c>
      <c r="S31764" s="1">
        <v>42.03</v>
      </c>
      <c r="T31764" s="1">
        <v>3</v>
      </c>
      <c r="U31764" s="1">
        <v>0</v>
      </c>
      <c r="V31764" s="1">
        <v>1.62</v>
      </c>
      <c r="W31764" s="1">
        <v>4.74</v>
      </c>
      <c r="X31764" s="1" t="s">
        <v>104</v>
      </c>
    </row>
    <row r="31765" spans="1:24" x14ac:dyDescent="0.3">
      <c r="A31765" s="1">
        <v>26266</v>
      </c>
      <c r="B31765" s="1" t="s">
        <v>37508</v>
      </c>
      <c r="C31765" s="2">
        <v>44078</v>
      </c>
      <c r="D31765" s="2">
        <v>44084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26073</v>
      </c>
      <c r="P31765" s="1" t="s">
        <v>112</v>
      </c>
      <c r="Q31765" s="1" t="s">
        <v>8786</v>
      </c>
      <c r="R31765" s="1" t="s">
        <v>19085</v>
      </c>
      <c r="S31765" s="1">
        <v>88.884</v>
      </c>
      <c r="T31765" s="1">
        <v>4</v>
      </c>
      <c r="U31765" s="1">
        <v>0.1</v>
      </c>
      <c r="V31765" s="1">
        <v>3.9239999999999977</v>
      </c>
      <c r="W31765" s="1">
        <v>4.74</v>
      </c>
      <c r="X31765" s="1" t="s">
        <v>62</v>
      </c>
    </row>
    <row r="31766" spans="1:24" x14ac:dyDescent="0.3">
      <c r="A31766" s="1">
        <v>27403</v>
      </c>
      <c r="B31766" s="1" t="s">
        <v>37509</v>
      </c>
      <c r="C31766" s="2">
        <v>44781</v>
      </c>
      <c r="D31766" s="2">
        <v>44786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37510</v>
      </c>
      <c r="P31766" s="1" t="s">
        <v>112</v>
      </c>
      <c r="Q31766" s="1" t="s">
        <v>165</v>
      </c>
      <c r="R31766" s="1" t="s">
        <v>14423</v>
      </c>
      <c r="S31766" s="1">
        <v>55.360499999999995</v>
      </c>
      <c r="T31766" s="1">
        <v>1</v>
      </c>
      <c r="U31766" s="1">
        <v>0.15000000000000002</v>
      </c>
      <c r="V31766" s="1">
        <v>-7.1895000000000007</v>
      </c>
      <c r="W31766" s="1">
        <v>4.74</v>
      </c>
      <c r="X31766" s="1" t="s">
        <v>104</v>
      </c>
    </row>
    <row r="31767" spans="1:24" x14ac:dyDescent="0.3">
      <c r="A31767" s="1">
        <v>30335</v>
      </c>
      <c r="B31767" s="1" t="s">
        <v>28865</v>
      </c>
      <c r="C31767" s="2">
        <v>44389</v>
      </c>
      <c r="D31767" s="2">
        <v>44394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37511</v>
      </c>
      <c r="P31767" s="1" t="s">
        <v>50</v>
      </c>
      <c r="Q31767" s="1" t="s">
        <v>51</v>
      </c>
      <c r="R31767" s="1" t="s">
        <v>12504</v>
      </c>
      <c r="S31767" s="1">
        <v>54.18</v>
      </c>
      <c r="T31767" s="1">
        <v>2</v>
      </c>
      <c r="U31767" s="1">
        <v>0.4</v>
      </c>
      <c r="V31767" s="1">
        <v>2.7000000000000028</v>
      </c>
      <c r="W31767" s="1">
        <v>4.74</v>
      </c>
      <c r="X31767" s="1" t="s">
        <v>62</v>
      </c>
    </row>
    <row r="31768" spans="1:24" x14ac:dyDescent="0.3">
      <c r="A31768" s="1">
        <v>30810</v>
      </c>
      <c r="B31768" s="1" t="s">
        <v>37512</v>
      </c>
      <c r="C31768" s="2">
        <v>44520</v>
      </c>
      <c r="D31768" s="2">
        <v>44524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37513</v>
      </c>
      <c r="P31768" s="1" t="s">
        <v>112</v>
      </c>
      <c r="Q31768" s="1" t="s">
        <v>5049</v>
      </c>
      <c r="R31768" s="1" t="s">
        <v>16240</v>
      </c>
      <c r="S31768" s="1">
        <v>55.86</v>
      </c>
      <c r="T31768" s="1">
        <v>2</v>
      </c>
      <c r="U31768" s="1">
        <v>0</v>
      </c>
      <c r="V31768" s="1">
        <v>21.78</v>
      </c>
      <c r="W31768" s="1">
        <v>4.74</v>
      </c>
      <c r="X31768" s="1" t="s">
        <v>62</v>
      </c>
    </row>
    <row r="31769" spans="1:24" x14ac:dyDescent="0.3">
      <c r="A31769" s="1">
        <v>31708</v>
      </c>
      <c r="B31769" s="1" t="s">
        <v>10036</v>
      </c>
      <c r="C31769" s="2">
        <v>44904</v>
      </c>
      <c r="D31769" s="2">
        <v>44908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15873</v>
      </c>
      <c r="P31769" s="1" t="s">
        <v>112</v>
      </c>
      <c r="Q31769" s="1" t="s">
        <v>6626</v>
      </c>
      <c r="R31769" s="1" t="s">
        <v>15874</v>
      </c>
      <c r="S31769" s="1">
        <v>55.98</v>
      </c>
      <c r="T31769" s="1">
        <v>1</v>
      </c>
      <c r="U31769" s="1">
        <v>0</v>
      </c>
      <c r="V31769" s="1">
        <v>27.430199999999999</v>
      </c>
      <c r="W31769" s="1">
        <v>4.74</v>
      </c>
      <c r="X31769" s="1" t="s">
        <v>62</v>
      </c>
    </row>
    <row r="31770" spans="1:24" x14ac:dyDescent="0.3">
      <c r="A31770" s="1">
        <v>31943</v>
      </c>
      <c r="B31770" s="1" t="s">
        <v>37514</v>
      </c>
      <c r="C31770" s="2">
        <v>44288</v>
      </c>
      <c r="D31770" s="2">
        <v>44295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7515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37516</v>
      </c>
      <c r="P31770" s="1" t="s">
        <v>112</v>
      </c>
      <c r="Q31770" s="1" t="s">
        <v>10160</v>
      </c>
      <c r="R31770" s="1" t="s">
        <v>14199</v>
      </c>
      <c r="S31770" s="1">
        <v>31.560000000000002</v>
      </c>
      <c r="T31770" s="1">
        <v>5</v>
      </c>
      <c r="U31770" s="1">
        <v>0.2</v>
      </c>
      <c r="V31770" s="1">
        <v>9.8624999999999972</v>
      </c>
      <c r="W31770" s="1">
        <v>4.74</v>
      </c>
      <c r="X31770" s="1" t="s">
        <v>115</v>
      </c>
    </row>
    <row r="31771" spans="1:24" x14ac:dyDescent="0.3">
      <c r="A31771" s="1">
        <v>31992</v>
      </c>
      <c r="B31771" s="1" t="s">
        <v>15462</v>
      </c>
      <c r="C31771" s="2">
        <v>43965</v>
      </c>
      <c r="D31771" s="2">
        <v>43968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35359</v>
      </c>
      <c r="P31771" s="1" t="s">
        <v>112</v>
      </c>
      <c r="Q31771" s="1" t="s">
        <v>11182</v>
      </c>
      <c r="R31771" s="1" t="s">
        <v>35360</v>
      </c>
      <c r="S31771" s="1">
        <v>47.360000000000007</v>
      </c>
      <c r="T31771" s="1">
        <v>4</v>
      </c>
      <c r="U31771" s="1">
        <v>0.2</v>
      </c>
      <c r="V31771" s="1">
        <v>17.759999999999998</v>
      </c>
      <c r="W31771" s="1">
        <v>4.74</v>
      </c>
      <c r="X31771" s="1" t="s">
        <v>62</v>
      </c>
    </row>
    <row r="31772" spans="1:24" x14ac:dyDescent="0.3">
      <c r="A31772" s="1">
        <v>35512</v>
      </c>
      <c r="B31772" s="1" t="s">
        <v>37517</v>
      </c>
      <c r="C31772" s="2">
        <v>43799</v>
      </c>
      <c r="D31772" s="2">
        <v>43803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37518</v>
      </c>
      <c r="P31772" s="1" t="s">
        <v>112</v>
      </c>
      <c r="Q31772" s="1" t="s">
        <v>8786</v>
      </c>
      <c r="R31772" s="1" t="s">
        <v>37519</v>
      </c>
      <c r="S31772" s="1">
        <v>62.28</v>
      </c>
      <c r="T31772" s="1">
        <v>4</v>
      </c>
      <c r="U31772" s="1">
        <v>0</v>
      </c>
      <c r="V31772" s="1">
        <v>29.271599999999999</v>
      </c>
      <c r="W31772" s="1">
        <v>4.74</v>
      </c>
      <c r="X31772" s="1" t="s">
        <v>104</v>
      </c>
    </row>
    <row r="31773" spans="1:24" x14ac:dyDescent="0.3">
      <c r="A31773" s="1">
        <v>36672</v>
      </c>
      <c r="B31773" s="1" t="s">
        <v>37520</v>
      </c>
      <c r="C31773" s="2">
        <v>44709</v>
      </c>
      <c r="D31773" s="2">
        <v>44713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23284</v>
      </c>
      <c r="P31773" s="1" t="s">
        <v>35</v>
      </c>
      <c r="Q31773" s="1" t="s">
        <v>36</v>
      </c>
      <c r="R31773" s="1" t="s">
        <v>23285</v>
      </c>
      <c r="S31773" s="1">
        <v>98.16</v>
      </c>
      <c r="T31773" s="1">
        <v>6</v>
      </c>
      <c r="U31773" s="1">
        <v>0</v>
      </c>
      <c r="V31773" s="1">
        <v>9.8159999999999954</v>
      </c>
      <c r="W31773" s="1">
        <v>4.74</v>
      </c>
      <c r="X31773" s="1" t="s">
        <v>62</v>
      </c>
    </row>
    <row r="31774" spans="1:24" x14ac:dyDescent="0.3">
      <c r="A31774" s="1">
        <v>36946</v>
      </c>
      <c r="B31774" s="1" t="s">
        <v>6684</v>
      </c>
      <c r="C31774" s="2">
        <v>44760</v>
      </c>
      <c r="D31774" s="2">
        <v>44762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36895</v>
      </c>
      <c r="P31774" s="1" t="s">
        <v>112</v>
      </c>
      <c r="Q31774" s="1" t="s">
        <v>8786</v>
      </c>
      <c r="R31774" s="1" t="s">
        <v>35277</v>
      </c>
      <c r="S31774" s="1">
        <v>57.9</v>
      </c>
      <c r="T31774" s="1">
        <v>5</v>
      </c>
      <c r="U31774" s="1">
        <v>0</v>
      </c>
      <c r="V31774" s="1">
        <v>28.95</v>
      </c>
      <c r="W31774" s="1">
        <v>4.74</v>
      </c>
      <c r="X31774" s="1" t="s">
        <v>104</v>
      </c>
    </row>
    <row r="31775" spans="1:24" x14ac:dyDescent="0.3">
      <c r="A31775" s="1">
        <v>38164</v>
      </c>
      <c r="B31775" s="1" t="s">
        <v>2914</v>
      </c>
      <c r="C31775" s="2">
        <v>44430</v>
      </c>
      <c r="D31775" s="2">
        <v>44437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36036</v>
      </c>
      <c r="P31775" s="1" t="s">
        <v>35</v>
      </c>
      <c r="Q31775" s="1" t="s">
        <v>60</v>
      </c>
      <c r="R31775" s="1" t="s">
        <v>36037</v>
      </c>
      <c r="S31775" s="1">
        <v>31.983999999999998</v>
      </c>
      <c r="T31775" s="1">
        <v>2</v>
      </c>
      <c r="U31775" s="1">
        <v>0.2</v>
      </c>
      <c r="V31775" s="1">
        <v>-7.9959999999999996</v>
      </c>
      <c r="W31775" s="1">
        <v>4.74</v>
      </c>
      <c r="X31775" s="1" t="s">
        <v>115</v>
      </c>
    </row>
    <row r="31776" spans="1:24" x14ac:dyDescent="0.3">
      <c r="A31776" s="1">
        <v>44810</v>
      </c>
      <c r="B31776" s="1" t="s">
        <v>37521</v>
      </c>
      <c r="C31776" s="2">
        <v>44273</v>
      </c>
      <c r="D31776" s="2">
        <v>44278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29681</v>
      </c>
      <c r="P31776" s="1" t="s">
        <v>35</v>
      </c>
      <c r="Q31776" s="1" t="s">
        <v>292</v>
      </c>
      <c r="R31776" s="1" t="s">
        <v>18999</v>
      </c>
      <c r="S31776" s="1">
        <v>71.67</v>
      </c>
      <c r="T31776" s="1">
        <v>1</v>
      </c>
      <c r="U31776" s="1">
        <v>0</v>
      </c>
      <c r="V31776" s="1">
        <v>29.369999999999997</v>
      </c>
      <c r="W31776" s="1">
        <v>4.74</v>
      </c>
      <c r="X31776" s="1" t="s">
        <v>62</v>
      </c>
    </row>
    <row r="31777" spans="1:24" x14ac:dyDescent="0.3">
      <c r="A31777" s="1">
        <v>44903</v>
      </c>
      <c r="B31777" s="1" t="s">
        <v>19192</v>
      </c>
      <c r="C31777" s="2">
        <v>44792</v>
      </c>
      <c r="D31777" s="2">
        <v>44799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330</v>
      </c>
      <c r="J31777" s="1" t="s">
        <v>18330</v>
      </c>
      <c r="K31777" s="1" t="s">
        <v>1651</v>
      </c>
      <c r="L31777" s="1"/>
      <c r="M31777" s="1" t="s">
        <v>145</v>
      </c>
      <c r="N31777" s="1" t="s">
        <v>145</v>
      </c>
      <c r="O31777" s="1" t="s">
        <v>28484</v>
      </c>
      <c r="P31777" s="1" t="s">
        <v>112</v>
      </c>
      <c r="Q31777" s="1" t="s">
        <v>113</v>
      </c>
      <c r="R31777" s="1" t="s">
        <v>26089</v>
      </c>
      <c r="S31777" s="1">
        <v>34.055999999999997</v>
      </c>
      <c r="T31777" s="1">
        <v>6</v>
      </c>
      <c r="U31777" s="1">
        <v>0.6</v>
      </c>
      <c r="V31777" s="1">
        <v>-33.263999999999989</v>
      </c>
      <c r="W31777" s="1">
        <v>4.74</v>
      </c>
      <c r="X31777" s="1" t="s">
        <v>115</v>
      </c>
    </row>
    <row r="31778" spans="1:24" x14ac:dyDescent="0.3">
      <c r="A31778" s="1">
        <v>47678</v>
      </c>
      <c r="B31778" s="1" t="s">
        <v>23885</v>
      </c>
      <c r="C31778" s="2">
        <v>44442</v>
      </c>
      <c r="D31778" s="2">
        <v>44446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3886</v>
      </c>
      <c r="J31778" s="1" t="s">
        <v>23887</v>
      </c>
      <c r="K31778" s="1" t="s">
        <v>2662</v>
      </c>
      <c r="L31778" s="1"/>
      <c r="M31778" s="1" t="s">
        <v>77</v>
      </c>
      <c r="N31778" s="1" t="s">
        <v>77</v>
      </c>
      <c r="O31778" s="1" t="s">
        <v>37522</v>
      </c>
      <c r="P31778" s="1" t="s">
        <v>112</v>
      </c>
      <c r="Q31778" s="1" t="s">
        <v>6626</v>
      </c>
      <c r="R31778" s="1" t="s">
        <v>19021</v>
      </c>
      <c r="S31778" s="1">
        <v>93.18</v>
      </c>
      <c r="T31778" s="1">
        <v>2</v>
      </c>
      <c r="U31778" s="1">
        <v>0</v>
      </c>
      <c r="V31778" s="1">
        <v>44.7</v>
      </c>
      <c r="W31778" s="1">
        <v>4.74</v>
      </c>
      <c r="X31778" s="1" t="s">
        <v>62</v>
      </c>
    </row>
    <row r="31779" spans="1:24" x14ac:dyDescent="0.3">
      <c r="A31779" s="1">
        <v>47942</v>
      </c>
      <c r="B31779" s="1" t="s">
        <v>37253</v>
      </c>
      <c r="C31779" s="2">
        <v>44457</v>
      </c>
      <c r="D31779" s="2">
        <v>44462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16231</v>
      </c>
      <c r="P31779" s="1" t="s">
        <v>112</v>
      </c>
      <c r="Q31779" s="1" t="s">
        <v>113</v>
      </c>
      <c r="R31779" s="1" t="s">
        <v>11967</v>
      </c>
      <c r="S31779" s="1">
        <v>49.320000000000007</v>
      </c>
      <c r="T31779" s="1">
        <v>1</v>
      </c>
      <c r="U31779" s="1">
        <v>0</v>
      </c>
      <c r="V31779" s="1">
        <v>5.4</v>
      </c>
      <c r="W31779" s="1">
        <v>4.74</v>
      </c>
      <c r="X31779" s="1" t="s">
        <v>62</v>
      </c>
    </row>
    <row r="31780" spans="1:24" x14ac:dyDescent="0.3">
      <c r="A31780" s="1">
        <v>48282</v>
      </c>
      <c r="B31780" s="1" t="s">
        <v>36886</v>
      </c>
      <c r="C31780" s="2">
        <v>44473</v>
      </c>
      <c r="D31780" s="2">
        <v>44478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37523</v>
      </c>
      <c r="P31780" s="1" t="s">
        <v>112</v>
      </c>
      <c r="Q31780" s="1" t="s">
        <v>10160</v>
      </c>
      <c r="R31780" s="1" t="s">
        <v>30825</v>
      </c>
      <c r="S31780" s="1">
        <v>43.679999999999993</v>
      </c>
      <c r="T31780" s="1">
        <v>4</v>
      </c>
      <c r="U31780" s="1">
        <v>0</v>
      </c>
      <c r="V31780" s="1">
        <v>16.559999999999999</v>
      </c>
      <c r="W31780" s="1">
        <v>4.74</v>
      </c>
      <c r="X31780" s="1" t="s">
        <v>104</v>
      </c>
    </row>
    <row r="31781" spans="1:24" x14ac:dyDescent="0.3">
      <c r="A31781" s="1">
        <v>49223</v>
      </c>
      <c r="B31781" s="1" t="s">
        <v>37524</v>
      </c>
      <c r="C31781" s="2">
        <v>43696</v>
      </c>
      <c r="D31781" s="2">
        <v>43701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23470</v>
      </c>
      <c r="P31781" s="1" t="s">
        <v>112</v>
      </c>
      <c r="Q31781" s="1" t="s">
        <v>113</v>
      </c>
      <c r="R31781" s="1" t="s">
        <v>13047</v>
      </c>
      <c r="S31781" s="1">
        <v>51.42</v>
      </c>
      <c r="T31781" s="1">
        <v>1</v>
      </c>
      <c r="U31781" s="1">
        <v>0</v>
      </c>
      <c r="V31781" s="1">
        <v>4.62</v>
      </c>
      <c r="W31781" s="1">
        <v>4.74</v>
      </c>
      <c r="X31781" s="1" t="s">
        <v>62</v>
      </c>
    </row>
    <row r="31782" spans="1:24" x14ac:dyDescent="0.3">
      <c r="A31782" s="1">
        <v>3528</v>
      </c>
      <c r="B31782" s="1" t="s">
        <v>8498</v>
      </c>
      <c r="C31782" s="2">
        <v>43522</v>
      </c>
      <c r="D31782" s="2">
        <v>43524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24210</v>
      </c>
      <c r="P31782" s="1" t="s">
        <v>50</v>
      </c>
      <c r="Q31782" s="1" t="s">
        <v>4239</v>
      </c>
      <c r="R31782" s="1" t="s">
        <v>21303</v>
      </c>
      <c r="S31782" s="1">
        <v>66.88000000000001</v>
      </c>
      <c r="T31782" s="1">
        <v>2</v>
      </c>
      <c r="U31782" s="1">
        <v>0</v>
      </c>
      <c r="V31782" s="1">
        <v>32.760000000000005</v>
      </c>
      <c r="W31782" s="1">
        <v>4.7380000000000004</v>
      </c>
      <c r="X31782" s="1" t="s">
        <v>62</v>
      </c>
    </row>
    <row r="31783" spans="1:24" x14ac:dyDescent="0.3">
      <c r="A31783" s="1">
        <v>6988</v>
      </c>
      <c r="B31783" s="1" t="s">
        <v>2926</v>
      </c>
      <c r="C31783" s="2">
        <v>44348</v>
      </c>
      <c r="D31783" s="2">
        <v>44354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31590</v>
      </c>
      <c r="P31783" s="1" t="s">
        <v>50</v>
      </c>
      <c r="Q31783" s="1" t="s">
        <v>4239</v>
      </c>
      <c r="R31783" s="1" t="s">
        <v>21484</v>
      </c>
      <c r="S31783" s="1">
        <v>29.76</v>
      </c>
      <c r="T31783" s="1">
        <v>4</v>
      </c>
      <c r="U31783" s="1">
        <v>0.5</v>
      </c>
      <c r="V31783" s="1">
        <v>-15.520000000000001</v>
      </c>
      <c r="W31783" s="1">
        <v>4.7380000000000004</v>
      </c>
      <c r="X31783" s="1" t="s">
        <v>115</v>
      </c>
    </row>
    <row r="31784" spans="1:24" x14ac:dyDescent="0.3">
      <c r="A31784" s="1">
        <v>8847</v>
      </c>
      <c r="B31784" s="1" t="s">
        <v>37525</v>
      </c>
      <c r="C31784" s="2">
        <v>43939</v>
      </c>
      <c r="D31784" s="2">
        <v>43941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15820</v>
      </c>
      <c r="P31784" s="1" t="s">
        <v>35</v>
      </c>
      <c r="Q31784" s="1" t="s">
        <v>79</v>
      </c>
      <c r="R31784" s="1" t="s">
        <v>15821</v>
      </c>
      <c r="S31784" s="1">
        <v>50.12436000000001</v>
      </c>
      <c r="T31784" s="1">
        <v>1</v>
      </c>
      <c r="U31784" s="1">
        <v>0.40200000000000002</v>
      </c>
      <c r="V31784" s="1">
        <v>-20.295640000000009</v>
      </c>
      <c r="W31784" s="1">
        <v>4.7359999999999998</v>
      </c>
      <c r="X31784" s="1" t="s">
        <v>62</v>
      </c>
    </row>
    <row r="31785" spans="1:24" x14ac:dyDescent="0.3">
      <c r="A31785" s="1">
        <v>2942</v>
      </c>
      <c r="B31785" s="1" t="s">
        <v>14965</v>
      </c>
      <c r="C31785" s="2">
        <v>44892</v>
      </c>
      <c r="D31785" s="2">
        <v>44898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36313</v>
      </c>
      <c r="P31785" s="1" t="s">
        <v>112</v>
      </c>
      <c r="Q31785" s="1" t="s">
        <v>130</v>
      </c>
      <c r="R31785" s="1" t="s">
        <v>26529</v>
      </c>
      <c r="S31785" s="1">
        <v>60.731999999999992</v>
      </c>
      <c r="T31785" s="1">
        <v>7</v>
      </c>
      <c r="U31785" s="1">
        <v>0.4</v>
      </c>
      <c r="V31785" s="1">
        <v>-3.1079999999999983</v>
      </c>
      <c r="W31785" s="1">
        <v>4.7350000000000003</v>
      </c>
      <c r="X31785" s="1" t="s">
        <v>62</v>
      </c>
    </row>
    <row r="31786" spans="1:24" x14ac:dyDescent="0.3">
      <c r="A31786" s="1">
        <v>1557</v>
      </c>
      <c r="B31786" s="1" t="s">
        <v>37526</v>
      </c>
      <c r="C31786" s="2">
        <v>44494</v>
      </c>
      <c r="D31786" s="2">
        <v>44499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29977</v>
      </c>
      <c r="P31786" s="1" t="s">
        <v>112</v>
      </c>
      <c r="Q31786" s="1" t="s">
        <v>5049</v>
      </c>
      <c r="R31786" s="1" t="s">
        <v>25563</v>
      </c>
      <c r="S31786" s="1">
        <v>46.560000000000009</v>
      </c>
      <c r="T31786" s="1">
        <v>4</v>
      </c>
      <c r="U31786" s="1">
        <v>0</v>
      </c>
      <c r="V31786" s="1">
        <v>9.76</v>
      </c>
      <c r="W31786" s="1">
        <v>4.7320000000000002</v>
      </c>
      <c r="X31786" s="1" t="s">
        <v>62</v>
      </c>
    </row>
    <row r="31787" spans="1:24" x14ac:dyDescent="0.3">
      <c r="A31787" s="1">
        <v>3650</v>
      </c>
      <c r="B31787" s="1" t="s">
        <v>36839</v>
      </c>
      <c r="C31787" s="2">
        <v>44161</v>
      </c>
      <c r="D31787" s="2">
        <v>44165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33915</v>
      </c>
      <c r="P31787" s="1" t="s">
        <v>112</v>
      </c>
      <c r="Q31787" s="1" t="s">
        <v>8786</v>
      </c>
      <c r="R31787" s="1" t="s">
        <v>28735</v>
      </c>
      <c r="S31787" s="1">
        <v>43.84</v>
      </c>
      <c r="T31787" s="1">
        <v>5</v>
      </c>
      <c r="U31787" s="1">
        <v>0.2</v>
      </c>
      <c r="V31787" s="1">
        <v>-8.26</v>
      </c>
      <c r="W31787" s="1">
        <v>4.7320000000000002</v>
      </c>
      <c r="X31787" s="1" t="s">
        <v>104</v>
      </c>
    </row>
    <row r="31788" spans="1:24" x14ac:dyDescent="0.3">
      <c r="A31788" s="1">
        <v>10800</v>
      </c>
      <c r="B31788" s="1" t="s">
        <v>37527</v>
      </c>
      <c r="C31788" s="2">
        <v>44730</v>
      </c>
      <c r="D31788" s="2">
        <v>44736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18592</v>
      </c>
      <c r="P31788" s="1" t="s">
        <v>35</v>
      </c>
      <c r="Q31788" s="1" t="s">
        <v>36</v>
      </c>
      <c r="R31788" s="1" t="s">
        <v>13531</v>
      </c>
      <c r="S31788" s="1">
        <v>125.37</v>
      </c>
      <c r="T31788" s="1">
        <v>3</v>
      </c>
      <c r="U31788" s="1">
        <v>0</v>
      </c>
      <c r="V31788" s="1">
        <v>0</v>
      </c>
      <c r="W31788" s="1">
        <v>4.7300000000000004</v>
      </c>
      <c r="X31788" s="1" t="s">
        <v>62</v>
      </c>
    </row>
    <row r="31789" spans="1:24" x14ac:dyDescent="0.3">
      <c r="A31789" s="1">
        <v>11759</v>
      </c>
      <c r="B31789" s="1" t="s">
        <v>19637</v>
      </c>
      <c r="C31789" s="2">
        <v>44098</v>
      </c>
      <c r="D31789" s="2">
        <v>44104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26867</v>
      </c>
      <c r="P31789" s="1" t="s">
        <v>112</v>
      </c>
      <c r="Q31789" s="1" t="s">
        <v>5049</v>
      </c>
      <c r="R31789" s="1" t="s">
        <v>25413</v>
      </c>
      <c r="S31789" s="1">
        <v>98.039999999999992</v>
      </c>
      <c r="T31789" s="1">
        <v>4</v>
      </c>
      <c r="U31789" s="1">
        <v>0</v>
      </c>
      <c r="V31789" s="1">
        <v>39.119999999999997</v>
      </c>
      <c r="W31789" s="1">
        <v>4.7300000000000004</v>
      </c>
      <c r="X31789" s="1" t="s">
        <v>62</v>
      </c>
    </row>
    <row r="31790" spans="1:24" x14ac:dyDescent="0.3">
      <c r="A31790" s="1">
        <v>12384</v>
      </c>
      <c r="B31790" s="1" t="s">
        <v>37528</v>
      </c>
      <c r="C31790" s="2">
        <v>43968</v>
      </c>
      <c r="D31790" s="2">
        <v>43973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5045</v>
      </c>
      <c r="P31790" s="1" t="s">
        <v>112</v>
      </c>
      <c r="Q31790" s="1" t="s">
        <v>113</v>
      </c>
      <c r="R31790" s="1" t="s">
        <v>30119</v>
      </c>
      <c r="S31790" s="1">
        <v>62.370000000000005</v>
      </c>
      <c r="T31790" s="1">
        <v>7</v>
      </c>
      <c r="U31790" s="1">
        <v>0</v>
      </c>
      <c r="V31790" s="1">
        <v>11.13</v>
      </c>
      <c r="W31790" s="1">
        <v>4.7300000000000004</v>
      </c>
      <c r="X31790" s="1" t="s">
        <v>62</v>
      </c>
    </row>
    <row r="31791" spans="1:24" x14ac:dyDescent="0.3">
      <c r="A31791" s="1">
        <v>17259</v>
      </c>
      <c r="B31791" s="1" t="s">
        <v>10424</v>
      </c>
      <c r="C31791" s="2">
        <v>44924</v>
      </c>
      <c r="D31791" s="2">
        <v>44924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15399</v>
      </c>
      <c r="P31791" s="1" t="s">
        <v>112</v>
      </c>
      <c r="Q31791" s="1" t="s">
        <v>5049</v>
      </c>
      <c r="R31791" s="1" t="s">
        <v>15400</v>
      </c>
      <c r="S31791" s="1">
        <v>293.21999999999997</v>
      </c>
      <c r="T31791" s="1">
        <v>6</v>
      </c>
      <c r="U31791" s="1">
        <v>0</v>
      </c>
      <c r="V31791" s="1">
        <v>84.960000000000008</v>
      </c>
      <c r="W31791" s="1">
        <v>4.7300000000000004</v>
      </c>
      <c r="X31791" s="1" t="s">
        <v>62</v>
      </c>
    </row>
    <row r="31792" spans="1:24" x14ac:dyDescent="0.3">
      <c r="A31792" s="1">
        <v>19017</v>
      </c>
      <c r="B31792" s="1" t="s">
        <v>37529</v>
      </c>
      <c r="C31792" s="2">
        <v>44186</v>
      </c>
      <c r="D31792" s="2">
        <v>44186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12327</v>
      </c>
      <c r="P31792" s="1" t="s">
        <v>50</v>
      </c>
      <c r="Q31792" s="1" t="s">
        <v>363</v>
      </c>
      <c r="R31792" s="1" t="s">
        <v>3843</v>
      </c>
      <c r="S31792" s="1">
        <v>521.85600000000011</v>
      </c>
      <c r="T31792" s="1">
        <v>4</v>
      </c>
      <c r="U31792" s="1">
        <v>0.1</v>
      </c>
      <c r="V31792" s="1">
        <v>81.095999999999975</v>
      </c>
      <c r="W31792" s="1">
        <v>4.7300000000000004</v>
      </c>
      <c r="X31792" s="1" t="s">
        <v>104</v>
      </c>
    </row>
    <row r="31793" spans="1:24" x14ac:dyDescent="0.3">
      <c r="A31793" s="1">
        <v>22797</v>
      </c>
      <c r="B31793" s="1" t="s">
        <v>37530</v>
      </c>
      <c r="C31793" s="2">
        <v>44259</v>
      </c>
      <c r="D31793" s="2">
        <v>44265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22515</v>
      </c>
      <c r="P31793" s="1" t="s">
        <v>50</v>
      </c>
      <c r="Q31793" s="1" t="s">
        <v>51</v>
      </c>
      <c r="R31793" s="1" t="s">
        <v>15326</v>
      </c>
      <c r="S31793" s="1">
        <v>56.34</v>
      </c>
      <c r="T31793" s="1">
        <v>1</v>
      </c>
      <c r="U31793" s="1">
        <v>0</v>
      </c>
      <c r="V31793" s="1">
        <v>15.75</v>
      </c>
      <c r="W31793" s="1">
        <v>4.7300000000000004</v>
      </c>
      <c r="X31793" s="1" t="s">
        <v>62</v>
      </c>
    </row>
    <row r="31794" spans="1:24" x14ac:dyDescent="0.3">
      <c r="A31794" s="1">
        <v>23299</v>
      </c>
      <c r="B31794" s="1" t="s">
        <v>35314</v>
      </c>
      <c r="C31794" s="2">
        <v>43983</v>
      </c>
      <c r="D31794" s="2">
        <v>43987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37531</v>
      </c>
      <c r="P31794" s="1" t="s">
        <v>112</v>
      </c>
      <c r="Q31794" s="1" t="s">
        <v>11182</v>
      </c>
      <c r="R31794" s="1" t="s">
        <v>37532</v>
      </c>
      <c r="S31794" s="1">
        <v>20.520000000000003</v>
      </c>
      <c r="T31794" s="1">
        <v>5</v>
      </c>
      <c r="U31794" s="1">
        <v>0.1</v>
      </c>
      <c r="V31794" s="1">
        <v>5.37</v>
      </c>
      <c r="W31794" s="1">
        <v>4.7300000000000004</v>
      </c>
      <c r="X31794" s="1" t="s">
        <v>104</v>
      </c>
    </row>
    <row r="31795" spans="1:24" x14ac:dyDescent="0.3">
      <c r="A31795" s="1">
        <v>26954</v>
      </c>
      <c r="B31795" s="1" t="s">
        <v>37533</v>
      </c>
      <c r="C31795" s="2">
        <v>44456</v>
      </c>
      <c r="D31795" s="2">
        <v>44463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18328</v>
      </c>
      <c r="P31795" s="1" t="s">
        <v>50</v>
      </c>
      <c r="Q31795" s="1" t="s">
        <v>363</v>
      </c>
      <c r="R31795" s="1" t="s">
        <v>8743</v>
      </c>
      <c r="S31795" s="1">
        <v>953.93999999999994</v>
      </c>
      <c r="T31795" s="1">
        <v>10</v>
      </c>
      <c r="U31795" s="1">
        <v>0.35</v>
      </c>
      <c r="V31795" s="1">
        <v>131.94000000000005</v>
      </c>
      <c r="W31795" s="1">
        <v>4.7300000000000004</v>
      </c>
      <c r="X31795" s="1" t="s">
        <v>115</v>
      </c>
    </row>
    <row r="31796" spans="1:24" x14ac:dyDescent="0.3">
      <c r="A31796" s="1">
        <v>27931</v>
      </c>
      <c r="B31796" s="1" t="s">
        <v>10810</v>
      </c>
      <c r="C31796" s="2">
        <v>43753</v>
      </c>
      <c r="D31796" s="2">
        <v>43758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37534</v>
      </c>
      <c r="P31796" s="1" t="s">
        <v>112</v>
      </c>
      <c r="Q31796" s="1" t="s">
        <v>11182</v>
      </c>
      <c r="R31796" s="1" t="s">
        <v>29351</v>
      </c>
      <c r="S31796" s="1">
        <v>44.759999999999991</v>
      </c>
      <c r="T31796" s="1">
        <v>4</v>
      </c>
      <c r="U31796" s="1">
        <v>0</v>
      </c>
      <c r="V31796" s="1">
        <v>11.52</v>
      </c>
      <c r="W31796" s="1">
        <v>4.7300000000000004</v>
      </c>
      <c r="X31796" s="1" t="s">
        <v>62</v>
      </c>
    </row>
    <row r="31797" spans="1:24" x14ac:dyDescent="0.3">
      <c r="A31797" s="1">
        <v>30470</v>
      </c>
      <c r="B31797" s="1" t="s">
        <v>37535</v>
      </c>
      <c r="C31797" s="2">
        <v>44452</v>
      </c>
      <c r="D31797" s="2">
        <v>44458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20193</v>
      </c>
      <c r="P31797" s="1" t="s">
        <v>112</v>
      </c>
      <c r="Q31797" s="1" t="s">
        <v>130</v>
      </c>
      <c r="R31797" s="1" t="s">
        <v>20194</v>
      </c>
      <c r="S31797" s="1">
        <v>59.184000000000005</v>
      </c>
      <c r="T31797" s="1">
        <v>2</v>
      </c>
      <c r="U31797" s="1">
        <v>0.4</v>
      </c>
      <c r="V31797" s="1">
        <v>-16.77600000000001</v>
      </c>
      <c r="W31797" s="1">
        <v>4.7300000000000004</v>
      </c>
      <c r="X31797" s="1" t="s">
        <v>62</v>
      </c>
    </row>
    <row r="31798" spans="1:24" x14ac:dyDescent="0.3">
      <c r="A31798" s="1">
        <v>33889</v>
      </c>
      <c r="B31798" s="1" t="s">
        <v>24704</v>
      </c>
      <c r="C31798" s="2">
        <v>44890</v>
      </c>
      <c r="D31798" s="2">
        <v>44892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4705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20847</v>
      </c>
      <c r="P31798" s="1" t="s">
        <v>35</v>
      </c>
      <c r="Q31798" s="1" t="s">
        <v>60</v>
      </c>
      <c r="R31798" s="1" t="s">
        <v>20848</v>
      </c>
      <c r="S31798" s="1">
        <v>79.099999999999994</v>
      </c>
      <c r="T31798" s="1">
        <v>2</v>
      </c>
      <c r="U31798" s="1">
        <v>0</v>
      </c>
      <c r="V31798" s="1">
        <v>39.549999999999997</v>
      </c>
      <c r="W31798" s="1">
        <v>4.7300000000000004</v>
      </c>
      <c r="X31798" s="1" t="s">
        <v>62</v>
      </c>
    </row>
    <row r="31799" spans="1:24" x14ac:dyDescent="0.3">
      <c r="A31799" s="1">
        <v>36296</v>
      </c>
      <c r="B31799" s="1" t="s">
        <v>30398</v>
      </c>
      <c r="C31799" s="2">
        <v>44227</v>
      </c>
      <c r="D31799" s="2">
        <v>44231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31925</v>
      </c>
      <c r="P31799" s="1" t="s">
        <v>112</v>
      </c>
      <c r="Q31799" s="1" t="s">
        <v>6626</v>
      </c>
      <c r="R31799" s="1" t="s">
        <v>14199</v>
      </c>
      <c r="S31799" s="1">
        <v>56.7</v>
      </c>
      <c r="T31799" s="1">
        <v>5</v>
      </c>
      <c r="U31799" s="1">
        <v>0</v>
      </c>
      <c r="V31799" s="1">
        <v>27.782999999999998</v>
      </c>
      <c r="W31799" s="1">
        <v>4.7300000000000004</v>
      </c>
      <c r="X31799" s="1" t="s">
        <v>62</v>
      </c>
    </row>
    <row r="31800" spans="1:24" x14ac:dyDescent="0.3">
      <c r="A31800" s="1">
        <v>36395</v>
      </c>
      <c r="B31800" s="1" t="s">
        <v>22549</v>
      </c>
      <c r="C31800" s="2">
        <v>43805</v>
      </c>
      <c r="D31800" s="2">
        <v>43809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22844</v>
      </c>
      <c r="P31800" s="1" t="s">
        <v>112</v>
      </c>
      <c r="Q31800" s="1" t="s">
        <v>795</v>
      </c>
      <c r="R31800" s="1" t="s">
        <v>22845</v>
      </c>
      <c r="S31800" s="1">
        <v>35.167999999999999</v>
      </c>
      <c r="T31800" s="1">
        <v>2</v>
      </c>
      <c r="U31800" s="1">
        <v>0.2</v>
      </c>
      <c r="V31800" s="1">
        <v>-8.3524000000000012</v>
      </c>
      <c r="W31800" s="1">
        <v>4.7300000000000004</v>
      </c>
      <c r="X31800" s="1" t="s">
        <v>104</v>
      </c>
    </row>
    <row r="31801" spans="1:24" x14ac:dyDescent="0.3">
      <c r="A31801" s="1">
        <v>37450</v>
      </c>
      <c r="B31801" s="1" t="s">
        <v>26219</v>
      </c>
      <c r="C31801" s="2">
        <v>44672</v>
      </c>
      <c r="D31801" s="2">
        <v>44675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30297</v>
      </c>
      <c r="P31801" s="1" t="s">
        <v>50</v>
      </c>
      <c r="Q31801" s="1" t="s">
        <v>4239</v>
      </c>
      <c r="R31801" s="1" t="s">
        <v>30298</v>
      </c>
      <c r="S31801" s="1">
        <v>51.967999999999996</v>
      </c>
      <c r="T31801" s="1">
        <v>2</v>
      </c>
      <c r="U31801" s="1">
        <v>0.2</v>
      </c>
      <c r="V31801" s="1">
        <v>10.393599999999998</v>
      </c>
      <c r="W31801" s="1">
        <v>4.7300000000000004</v>
      </c>
      <c r="X31801" s="1" t="s">
        <v>62</v>
      </c>
    </row>
    <row r="31802" spans="1:24" x14ac:dyDescent="0.3">
      <c r="A31802" s="1">
        <v>38807</v>
      </c>
      <c r="B31802" s="1" t="s">
        <v>5925</v>
      </c>
      <c r="C31802" s="2">
        <v>44757</v>
      </c>
      <c r="D31802" s="2">
        <v>44761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5637</v>
      </c>
      <c r="P31802" s="1" t="s">
        <v>112</v>
      </c>
      <c r="Q31802" s="1" t="s">
        <v>795</v>
      </c>
      <c r="R31802" s="1" t="s">
        <v>34544</v>
      </c>
      <c r="S31802" s="1">
        <v>62.040000000000006</v>
      </c>
      <c r="T31802" s="1">
        <v>5</v>
      </c>
      <c r="U31802" s="1">
        <v>0.2</v>
      </c>
      <c r="V31802" s="1">
        <v>4.6530000000000022</v>
      </c>
      <c r="W31802" s="1">
        <v>4.7300000000000004</v>
      </c>
      <c r="X31802" s="1" t="s">
        <v>104</v>
      </c>
    </row>
    <row r="31803" spans="1:24" x14ac:dyDescent="0.3">
      <c r="A31803" s="1">
        <v>39258</v>
      </c>
      <c r="B31803" s="1" t="s">
        <v>22830</v>
      </c>
      <c r="C31803" s="2">
        <v>44884</v>
      </c>
      <c r="D31803" s="2">
        <v>44889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31380</v>
      </c>
      <c r="P31803" s="1" t="s">
        <v>112</v>
      </c>
      <c r="Q31803" s="1" t="s">
        <v>795</v>
      </c>
      <c r="R31803" s="1" t="s">
        <v>31381</v>
      </c>
      <c r="S31803" s="1">
        <v>81.360000000000014</v>
      </c>
      <c r="T31803" s="1">
        <v>5</v>
      </c>
      <c r="U31803" s="1">
        <v>0.2</v>
      </c>
      <c r="V31803" s="1">
        <v>-19.323000000000011</v>
      </c>
      <c r="W31803" s="1">
        <v>4.7300000000000004</v>
      </c>
      <c r="X31803" s="1" t="s">
        <v>62</v>
      </c>
    </row>
    <row r="31804" spans="1:24" x14ac:dyDescent="0.3">
      <c r="A31804" s="1">
        <v>39904</v>
      </c>
      <c r="B31804" s="1" t="s">
        <v>23773</v>
      </c>
      <c r="C31804" s="2">
        <v>43620</v>
      </c>
      <c r="D31804" s="2">
        <v>43625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28927</v>
      </c>
      <c r="P31804" s="1" t="s">
        <v>50</v>
      </c>
      <c r="Q31804" s="1" t="s">
        <v>4239</v>
      </c>
      <c r="R31804" s="1" t="s">
        <v>28928</v>
      </c>
      <c r="S31804" s="1">
        <v>56.96</v>
      </c>
      <c r="T31804" s="1">
        <v>2</v>
      </c>
      <c r="U31804" s="1">
        <v>0</v>
      </c>
      <c r="V31804" s="1">
        <v>21.075200000000002</v>
      </c>
      <c r="W31804" s="1">
        <v>4.7300000000000004</v>
      </c>
      <c r="X31804" s="1" t="s">
        <v>62</v>
      </c>
    </row>
    <row r="31805" spans="1:24" x14ac:dyDescent="0.3">
      <c r="A31805" s="1">
        <v>41280</v>
      </c>
      <c r="B31805" s="1" t="s">
        <v>37536</v>
      </c>
      <c r="C31805" s="2">
        <v>44462</v>
      </c>
      <c r="D31805" s="2">
        <v>44468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5502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19394</v>
      </c>
      <c r="P31805" s="1" t="s">
        <v>35</v>
      </c>
      <c r="Q31805" s="1" t="s">
        <v>60</v>
      </c>
      <c r="R31805" s="1" t="s">
        <v>19395</v>
      </c>
      <c r="S31805" s="1">
        <v>97.98</v>
      </c>
      <c r="T31805" s="1">
        <v>2</v>
      </c>
      <c r="U31805" s="1">
        <v>0</v>
      </c>
      <c r="V31805" s="1">
        <v>27.434400000000011</v>
      </c>
      <c r="W31805" s="1">
        <v>4.7300000000000004</v>
      </c>
      <c r="X31805" s="1" t="s">
        <v>62</v>
      </c>
    </row>
    <row r="31806" spans="1:24" x14ac:dyDescent="0.3">
      <c r="A31806" s="1">
        <v>41910</v>
      </c>
      <c r="B31806" s="1" t="s">
        <v>22070</v>
      </c>
      <c r="C31806" s="2">
        <v>44369</v>
      </c>
      <c r="D31806" s="2">
        <v>44373</v>
      </c>
      <c r="E31806" s="1" t="s">
        <v>40</v>
      </c>
      <c r="F31806" s="1" t="s">
        <v>18487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24657</v>
      </c>
      <c r="P31806" s="1" t="s">
        <v>112</v>
      </c>
      <c r="Q31806" s="1" t="s">
        <v>113</v>
      </c>
      <c r="R31806" s="1" t="s">
        <v>7910</v>
      </c>
      <c r="S31806" s="1">
        <v>49.230000000000011</v>
      </c>
      <c r="T31806" s="1">
        <v>1</v>
      </c>
      <c r="U31806" s="1">
        <v>0</v>
      </c>
      <c r="V31806" s="1">
        <v>19.68</v>
      </c>
      <c r="W31806" s="1">
        <v>4.7300000000000004</v>
      </c>
      <c r="X31806" s="1" t="s">
        <v>62</v>
      </c>
    </row>
    <row r="31807" spans="1:24" x14ac:dyDescent="0.3">
      <c r="A31807" s="1">
        <v>45177</v>
      </c>
      <c r="B31807" s="1" t="s">
        <v>37537</v>
      </c>
      <c r="C31807" s="2">
        <v>44540</v>
      </c>
      <c r="D31807" s="2">
        <v>44545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31834</v>
      </c>
      <c r="P31807" s="1" t="s">
        <v>50</v>
      </c>
      <c r="Q31807" s="1" t="s">
        <v>4239</v>
      </c>
      <c r="R31807" s="1" t="s">
        <v>19890</v>
      </c>
      <c r="S31807" s="1">
        <v>56.58</v>
      </c>
      <c r="T31807" s="1">
        <v>1</v>
      </c>
      <c r="U31807" s="1">
        <v>0</v>
      </c>
      <c r="V31807" s="1">
        <v>24.869999999999997</v>
      </c>
      <c r="W31807" s="1">
        <v>4.7300000000000004</v>
      </c>
      <c r="X31807" s="1" t="s">
        <v>62</v>
      </c>
    </row>
    <row r="31808" spans="1:24" x14ac:dyDescent="0.3">
      <c r="A31808" s="1">
        <v>48470</v>
      </c>
      <c r="B31808" s="1" t="s">
        <v>15640</v>
      </c>
      <c r="C31808" s="2">
        <v>44249</v>
      </c>
      <c r="D31808" s="2">
        <v>44249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37538</v>
      </c>
      <c r="P31808" s="1" t="s">
        <v>112</v>
      </c>
      <c r="Q31808" s="1" t="s">
        <v>11182</v>
      </c>
      <c r="R31808" s="1" t="s">
        <v>30008</v>
      </c>
      <c r="S31808" s="1">
        <v>19.02</v>
      </c>
      <c r="T31808" s="1">
        <v>2</v>
      </c>
      <c r="U31808" s="1">
        <v>0</v>
      </c>
      <c r="V31808" s="1">
        <v>0.72</v>
      </c>
      <c r="W31808" s="1">
        <v>4.7300000000000004</v>
      </c>
      <c r="X31808" s="1" t="s">
        <v>104</v>
      </c>
    </row>
    <row r="31809" spans="1:24" x14ac:dyDescent="0.3">
      <c r="A31809" s="1">
        <v>49893</v>
      </c>
      <c r="B31809" s="1" t="s">
        <v>37539</v>
      </c>
      <c r="C31809" s="2">
        <v>43917</v>
      </c>
      <c r="D31809" s="2">
        <v>43921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3635</v>
      </c>
      <c r="J31809" s="1" t="s">
        <v>23636</v>
      </c>
      <c r="K31809" s="1" t="s">
        <v>19276</v>
      </c>
      <c r="L31809" s="1"/>
      <c r="M31809" s="1" t="s">
        <v>145</v>
      </c>
      <c r="N31809" s="1" t="s">
        <v>145</v>
      </c>
      <c r="O31809" s="1" t="s">
        <v>17756</v>
      </c>
      <c r="P31809" s="1" t="s">
        <v>112</v>
      </c>
      <c r="Q31809" s="1" t="s">
        <v>795</v>
      </c>
      <c r="R31809" s="1" t="s">
        <v>2955</v>
      </c>
      <c r="S31809" s="1">
        <v>40.248000000000005</v>
      </c>
      <c r="T31809" s="1">
        <v>1</v>
      </c>
      <c r="U31809" s="1">
        <v>0.7</v>
      </c>
      <c r="V31809" s="1">
        <v>-81.85199999999999</v>
      </c>
      <c r="W31809" s="1">
        <v>4.7300000000000004</v>
      </c>
      <c r="X31809" s="1" t="s">
        <v>104</v>
      </c>
    </row>
    <row r="31810" spans="1:24" x14ac:dyDescent="0.3">
      <c r="A31810" s="1">
        <v>50527</v>
      </c>
      <c r="B31810" s="1" t="s">
        <v>37540</v>
      </c>
      <c r="C31810" s="2">
        <v>43790</v>
      </c>
      <c r="D31810" s="2">
        <v>43795</v>
      </c>
      <c r="E31810" s="1" t="s">
        <v>40</v>
      </c>
      <c r="F31810" s="1" t="s">
        <v>19263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19332</v>
      </c>
      <c r="P31810" s="1" t="s">
        <v>112</v>
      </c>
      <c r="Q31810" s="1" t="s">
        <v>165</v>
      </c>
      <c r="R31810" s="1" t="s">
        <v>13611</v>
      </c>
      <c r="S31810" s="1">
        <v>81.78</v>
      </c>
      <c r="T31810" s="1">
        <v>1</v>
      </c>
      <c r="U31810" s="1">
        <v>0</v>
      </c>
      <c r="V31810" s="1">
        <v>28.619999999999997</v>
      </c>
      <c r="W31810" s="1">
        <v>4.7300000000000004</v>
      </c>
      <c r="X31810" s="1" t="s">
        <v>62</v>
      </c>
    </row>
    <row r="31811" spans="1:24" x14ac:dyDescent="0.3">
      <c r="A31811" s="1">
        <v>7689</v>
      </c>
      <c r="B31811" s="1" t="s">
        <v>29729</v>
      </c>
      <c r="C31811" s="2">
        <v>44687</v>
      </c>
      <c r="D31811" s="2">
        <v>44692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35572</v>
      </c>
      <c r="P31811" s="1" t="s">
        <v>112</v>
      </c>
      <c r="Q31811" s="1" t="s">
        <v>165</v>
      </c>
      <c r="R31811" s="1" t="s">
        <v>23433</v>
      </c>
      <c r="S31811" s="1">
        <v>69.455999999999989</v>
      </c>
      <c r="T31811" s="1">
        <v>3</v>
      </c>
      <c r="U31811" s="1">
        <v>0.2</v>
      </c>
      <c r="V31811" s="1">
        <v>19.956000000000007</v>
      </c>
      <c r="W31811" s="1">
        <v>4.7279999999999998</v>
      </c>
      <c r="X31811" s="1" t="s">
        <v>62</v>
      </c>
    </row>
    <row r="31812" spans="1:24" x14ac:dyDescent="0.3">
      <c r="A31812" s="1">
        <v>9423</v>
      </c>
      <c r="B31812" s="1" t="s">
        <v>34263</v>
      </c>
      <c r="C31812" s="2">
        <v>44865</v>
      </c>
      <c r="D31812" s="2">
        <v>44871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29872</v>
      </c>
      <c r="P31812" s="1" t="s">
        <v>112</v>
      </c>
      <c r="Q31812" s="1" t="s">
        <v>113</v>
      </c>
      <c r="R31812" s="1" t="s">
        <v>23045</v>
      </c>
      <c r="S31812" s="1">
        <v>47.184000000000005</v>
      </c>
      <c r="T31812" s="1">
        <v>3</v>
      </c>
      <c r="U31812" s="1">
        <v>0.2</v>
      </c>
      <c r="V31812" s="1">
        <v>13.524000000000001</v>
      </c>
      <c r="W31812" s="1">
        <v>4.7229999999999999</v>
      </c>
      <c r="X31812" s="1" t="s">
        <v>62</v>
      </c>
    </row>
    <row r="31813" spans="1:24" x14ac:dyDescent="0.3">
      <c r="A31813" s="1">
        <v>10363</v>
      </c>
      <c r="B31813" s="1" t="s">
        <v>37541</v>
      </c>
      <c r="C31813" s="2">
        <v>43820</v>
      </c>
      <c r="D31813" s="2">
        <v>43822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14840</v>
      </c>
      <c r="P31813" s="1" t="s">
        <v>112</v>
      </c>
      <c r="Q31813" s="1" t="s">
        <v>5049</v>
      </c>
      <c r="R31813" s="1" t="s">
        <v>14841</v>
      </c>
      <c r="S31813" s="1">
        <v>107.4</v>
      </c>
      <c r="T31813" s="1">
        <v>2</v>
      </c>
      <c r="U31813" s="1">
        <v>0</v>
      </c>
      <c r="V31813" s="1">
        <v>0</v>
      </c>
      <c r="W31813" s="1">
        <v>4.72</v>
      </c>
      <c r="X31813" s="1" t="s">
        <v>104</v>
      </c>
    </row>
    <row r="31814" spans="1:24" x14ac:dyDescent="0.3">
      <c r="A31814" s="1">
        <v>10700</v>
      </c>
      <c r="B31814" s="1" t="s">
        <v>19591</v>
      </c>
      <c r="C31814" s="2">
        <v>44768</v>
      </c>
      <c r="D31814" s="2">
        <v>44773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592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20345</v>
      </c>
      <c r="P31814" s="1" t="s">
        <v>112</v>
      </c>
      <c r="Q31814" s="1" t="s">
        <v>10160</v>
      </c>
      <c r="R31814" s="1" t="s">
        <v>20346</v>
      </c>
      <c r="S31814" s="1">
        <v>54.75</v>
      </c>
      <c r="T31814" s="1">
        <v>5</v>
      </c>
      <c r="U31814" s="1">
        <v>0</v>
      </c>
      <c r="V31814" s="1">
        <v>21.299999999999997</v>
      </c>
      <c r="W31814" s="1">
        <v>4.72</v>
      </c>
      <c r="X31814" s="1" t="s">
        <v>104</v>
      </c>
    </row>
    <row r="31815" spans="1:24" x14ac:dyDescent="0.3">
      <c r="A31815" s="1">
        <v>14448</v>
      </c>
      <c r="B31815" s="1" t="s">
        <v>19366</v>
      </c>
      <c r="C31815" s="2">
        <v>44464</v>
      </c>
      <c r="D31815" s="2">
        <v>44468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367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23081</v>
      </c>
      <c r="P31815" s="1" t="s">
        <v>112</v>
      </c>
      <c r="Q31815" s="1" t="s">
        <v>130</v>
      </c>
      <c r="R31815" s="1" t="s">
        <v>21598</v>
      </c>
      <c r="S31815" s="1">
        <v>65.789999999999992</v>
      </c>
      <c r="T31815" s="1">
        <v>3</v>
      </c>
      <c r="U31815" s="1">
        <v>0</v>
      </c>
      <c r="V31815" s="1">
        <v>14.400000000000002</v>
      </c>
      <c r="W31815" s="1">
        <v>4.72</v>
      </c>
      <c r="X31815" s="1" t="s">
        <v>62</v>
      </c>
    </row>
    <row r="31816" spans="1:24" x14ac:dyDescent="0.3">
      <c r="A31816" s="1">
        <v>18164</v>
      </c>
      <c r="B31816" s="1" t="s">
        <v>9801</v>
      </c>
      <c r="C31816" s="2">
        <v>44263</v>
      </c>
      <c r="D31816" s="2">
        <v>44267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37542</v>
      </c>
      <c r="P31816" s="1" t="s">
        <v>112</v>
      </c>
      <c r="Q31816" s="1" t="s">
        <v>8786</v>
      </c>
      <c r="R31816" s="1" t="s">
        <v>34722</v>
      </c>
      <c r="S31816" s="1">
        <v>34.560000000000009</v>
      </c>
      <c r="T31816" s="1">
        <v>4</v>
      </c>
      <c r="U31816" s="1">
        <v>0.1</v>
      </c>
      <c r="V31816" s="1">
        <v>-3.120000000000001</v>
      </c>
      <c r="W31816" s="1">
        <v>4.72</v>
      </c>
      <c r="X31816" s="1" t="s">
        <v>104</v>
      </c>
    </row>
    <row r="31817" spans="1:24" x14ac:dyDescent="0.3">
      <c r="A31817" s="1">
        <v>19158</v>
      </c>
      <c r="B31817" s="1" t="s">
        <v>20327</v>
      </c>
      <c r="C31817" s="2">
        <v>43489</v>
      </c>
      <c r="D31817" s="2">
        <v>43491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30708</v>
      </c>
      <c r="P31817" s="1" t="s">
        <v>112</v>
      </c>
      <c r="Q31817" s="1" t="s">
        <v>11182</v>
      </c>
      <c r="R31817" s="1" t="s">
        <v>30709</v>
      </c>
      <c r="S31817" s="1">
        <v>53.999999999999993</v>
      </c>
      <c r="T31817" s="1">
        <v>5</v>
      </c>
      <c r="U31817" s="1">
        <v>0</v>
      </c>
      <c r="V31817" s="1">
        <v>7.5</v>
      </c>
      <c r="W31817" s="1">
        <v>4.72</v>
      </c>
      <c r="X31817" s="1" t="s">
        <v>38</v>
      </c>
    </row>
    <row r="31818" spans="1:24" x14ac:dyDescent="0.3">
      <c r="A31818" s="1">
        <v>21132</v>
      </c>
      <c r="B31818" s="1" t="s">
        <v>37543</v>
      </c>
      <c r="C31818" s="2">
        <v>44330</v>
      </c>
      <c r="D31818" s="2">
        <v>44336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4310</v>
      </c>
      <c r="P31818" s="1" t="s">
        <v>112</v>
      </c>
      <c r="Q31818" s="1" t="s">
        <v>795</v>
      </c>
      <c r="R31818" s="1" t="s">
        <v>4311</v>
      </c>
      <c r="S31818" s="1">
        <v>109.37999999999998</v>
      </c>
      <c r="T31818" s="1">
        <v>2</v>
      </c>
      <c r="U31818" s="1">
        <v>0</v>
      </c>
      <c r="V31818" s="1">
        <v>3.24</v>
      </c>
      <c r="W31818" s="1">
        <v>4.72</v>
      </c>
      <c r="X31818" s="1" t="s">
        <v>62</v>
      </c>
    </row>
    <row r="31819" spans="1:24" x14ac:dyDescent="0.3">
      <c r="A31819" s="1">
        <v>23274</v>
      </c>
      <c r="B31819" s="1" t="s">
        <v>37544</v>
      </c>
      <c r="C31819" s="2">
        <v>43578</v>
      </c>
      <c r="D31819" s="2">
        <v>43582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24640</v>
      </c>
      <c r="P31819" s="1" t="s">
        <v>112</v>
      </c>
      <c r="Q31819" s="1" t="s">
        <v>8786</v>
      </c>
      <c r="R31819" s="1" t="s">
        <v>24641</v>
      </c>
      <c r="S31819" s="1">
        <v>44.874000000000002</v>
      </c>
      <c r="T31819" s="1">
        <v>2</v>
      </c>
      <c r="U31819" s="1">
        <v>0.1</v>
      </c>
      <c r="V31819" s="1">
        <v>18.413999999999998</v>
      </c>
      <c r="W31819" s="1">
        <v>4.72</v>
      </c>
      <c r="X31819" s="1" t="s">
        <v>104</v>
      </c>
    </row>
    <row r="31820" spans="1:24" x14ac:dyDescent="0.3">
      <c r="A31820" s="1">
        <v>23650</v>
      </c>
      <c r="B31820" s="1" t="s">
        <v>11858</v>
      </c>
      <c r="C31820" s="2">
        <v>44177</v>
      </c>
      <c r="D31820" s="2">
        <v>44183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15492</v>
      </c>
      <c r="P31820" s="1" t="s">
        <v>112</v>
      </c>
      <c r="Q31820" s="1" t="s">
        <v>6626</v>
      </c>
      <c r="R31820" s="1" t="s">
        <v>15493</v>
      </c>
      <c r="S31820" s="1">
        <v>237.84</v>
      </c>
      <c r="T31820" s="1">
        <v>8</v>
      </c>
      <c r="U31820" s="1">
        <v>0</v>
      </c>
      <c r="V31820" s="1">
        <v>16.559999999999999</v>
      </c>
      <c r="W31820" s="1">
        <v>4.72</v>
      </c>
      <c r="X31820" s="1" t="s">
        <v>62</v>
      </c>
    </row>
    <row r="31821" spans="1:24" x14ac:dyDescent="0.3">
      <c r="A31821" s="1">
        <v>23889</v>
      </c>
      <c r="B31821" s="1" t="s">
        <v>30191</v>
      </c>
      <c r="C31821" s="2">
        <v>44479</v>
      </c>
      <c r="D31821" s="2">
        <v>44484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37096</v>
      </c>
      <c r="P31821" s="1" t="s">
        <v>112</v>
      </c>
      <c r="Q31821" s="1" t="s">
        <v>8786</v>
      </c>
      <c r="R31821" s="1" t="s">
        <v>30372</v>
      </c>
      <c r="S31821" s="1">
        <v>64.331400000000002</v>
      </c>
      <c r="T31821" s="1">
        <v>7</v>
      </c>
      <c r="U31821" s="1">
        <v>0.47000000000000003</v>
      </c>
      <c r="V31821" s="1">
        <v>-57.048600000000008</v>
      </c>
      <c r="W31821" s="1">
        <v>4.72</v>
      </c>
      <c r="X31821" s="1" t="s">
        <v>62</v>
      </c>
    </row>
    <row r="31822" spans="1:24" x14ac:dyDescent="0.3">
      <c r="A31822" s="1">
        <v>23982</v>
      </c>
      <c r="B31822" s="1" t="s">
        <v>5328</v>
      </c>
      <c r="C31822" s="2">
        <v>44637</v>
      </c>
      <c r="D31822" s="2">
        <v>44642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22223</v>
      </c>
      <c r="P31822" s="1" t="s">
        <v>112</v>
      </c>
      <c r="Q31822" s="1" t="s">
        <v>8786</v>
      </c>
      <c r="R31822" s="1" t="s">
        <v>10070</v>
      </c>
      <c r="S31822" s="1">
        <v>43.1526</v>
      </c>
      <c r="T31822" s="1">
        <v>2</v>
      </c>
      <c r="U31822" s="1">
        <v>0.47000000000000003</v>
      </c>
      <c r="V31822" s="1">
        <v>-6.5274000000000001</v>
      </c>
      <c r="W31822" s="1">
        <v>4.72</v>
      </c>
      <c r="X31822" s="1" t="s">
        <v>62</v>
      </c>
    </row>
    <row r="31823" spans="1:24" x14ac:dyDescent="0.3">
      <c r="A31823" s="1">
        <v>24414</v>
      </c>
      <c r="B31823" s="1" t="s">
        <v>37545</v>
      </c>
      <c r="C31823" s="2">
        <v>44347</v>
      </c>
      <c r="D31823" s="2">
        <v>44352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26192</v>
      </c>
      <c r="P31823" s="1" t="s">
        <v>112</v>
      </c>
      <c r="Q31823" s="1" t="s">
        <v>6626</v>
      </c>
      <c r="R31823" s="1" t="s">
        <v>24596</v>
      </c>
      <c r="S31823" s="1">
        <v>54.359999999999992</v>
      </c>
      <c r="T31823" s="1">
        <v>3</v>
      </c>
      <c r="U31823" s="1">
        <v>0</v>
      </c>
      <c r="V31823" s="1">
        <v>20.07</v>
      </c>
      <c r="W31823" s="1">
        <v>4.72</v>
      </c>
      <c r="X31823" s="1" t="s">
        <v>62</v>
      </c>
    </row>
    <row r="31824" spans="1:24" x14ac:dyDescent="0.3">
      <c r="A31824" s="1">
        <v>27500</v>
      </c>
      <c r="B31824" s="1" t="s">
        <v>31725</v>
      </c>
      <c r="C31824" s="2">
        <v>44834</v>
      </c>
      <c r="D31824" s="2">
        <v>44838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34154</v>
      </c>
      <c r="P31824" s="1" t="s">
        <v>112</v>
      </c>
      <c r="Q31824" s="1" t="s">
        <v>8786</v>
      </c>
      <c r="R31824" s="1" t="s">
        <v>25002</v>
      </c>
      <c r="S31824" s="1">
        <v>42.794999999999995</v>
      </c>
      <c r="T31824" s="1">
        <v>5</v>
      </c>
      <c r="U31824" s="1">
        <v>0.1</v>
      </c>
      <c r="V31824" s="1">
        <v>9.9449999999999985</v>
      </c>
      <c r="W31824" s="1">
        <v>4.72</v>
      </c>
      <c r="X31824" s="1" t="s">
        <v>104</v>
      </c>
    </row>
    <row r="31825" spans="1:24" x14ac:dyDescent="0.3">
      <c r="A31825" s="1">
        <v>29247</v>
      </c>
      <c r="B31825" s="1" t="s">
        <v>4951</v>
      </c>
      <c r="C31825" s="2">
        <v>43918</v>
      </c>
      <c r="D31825" s="2">
        <v>43923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22526</v>
      </c>
      <c r="P31825" s="1" t="s">
        <v>112</v>
      </c>
      <c r="Q31825" s="1" t="s">
        <v>6626</v>
      </c>
      <c r="R31825" s="1" t="s">
        <v>20546</v>
      </c>
      <c r="S31825" s="1">
        <v>141.91200000000001</v>
      </c>
      <c r="T31825" s="1">
        <v>3</v>
      </c>
      <c r="U31825" s="1">
        <v>0.1</v>
      </c>
      <c r="V31825" s="1">
        <v>-7.9380000000000006</v>
      </c>
      <c r="W31825" s="1">
        <v>4.72</v>
      </c>
      <c r="X31825" s="1" t="s">
        <v>62</v>
      </c>
    </row>
    <row r="31826" spans="1:24" x14ac:dyDescent="0.3">
      <c r="A31826" s="1">
        <v>31434</v>
      </c>
      <c r="B31826" s="1" t="s">
        <v>37546</v>
      </c>
      <c r="C31826" s="2">
        <v>44483</v>
      </c>
      <c r="D31826" s="2">
        <v>44489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34077</v>
      </c>
      <c r="P31826" s="1" t="s">
        <v>112</v>
      </c>
      <c r="Q31826" s="1" t="s">
        <v>113</v>
      </c>
      <c r="R31826" s="1" t="s">
        <v>34078</v>
      </c>
      <c r="S31826" s="1">
        <v>76.176000000000002</v>
      </c>
      <c r="T31826" s="1">
        <v>3</v>
      </c>
      <c r="U31826" s="1">
        <v>0.2</v>
      </c>
      <c r="V31826" s="1">
        <v>26.661599999999996</v>
      </c>
      <c r="W31826" s="1">
        <v>4.72</v>
      </c>
      <c r="X31826" s="1" t="s">
        <v>62</v>
      </c>
    </row>
    <row r="31827" spans="1:24" x14ac:dyDescent="0.3">
      <c r="A31827" s="1">
        <v>31724</v>
      </c>
      <c r="B31827" s="1" t="s">
        <v>37547</v>
      </c>
      <c r="C31827" s="2">
        <v>43720</v>
      </c>
      <c r="D31827" s="2">
        <v>43721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810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19270</v>
      </c>
      <c r="P31827" s="1" t="s">
        <v>35</v>
      </c>
      <c r="Q31827" s="1" t="s">
        <v>292</v>
      </c>
      <c r="R31827" s="1" t="s">
        <v>19271</v>
      </c>
      <c r="S31827" s="1">
        <v>69.989999999999995</v>
      </c>
      <c r="T31827" s="1">
        <v>1</v>
      </c>
      <c r="U31827" s="1">
        <v>0</v>
      </c>
      <c r="V31827" s="1">
        <v>30.095700000000001</v>
      </c>
      <c r="W31827" s="1">
        <v>4.72</v>
      </c>
      <c r="X31827" s="1" t="s">
        <v>104</v>
      </c>
    </row>
    <row r="31828" spans="1:24" x14ac:dyDescent="0.3">
      <c r="A31828" s="1">
        <v>36310</v>
      </c>
      <c r="B31828" s="1" t="s">
        <v>24057</v>
      </c>
      <c r="C31828" s="2">
        <v>44764</v>
      </c>
      <c r="D31828" s="2">
        <v>44769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37548</v>
      </c>
      <c r="P31828" s="1" t="s">
        <v>112</v>
      </c>
      <c r="Q31828" s="1" t="s">
        <v>795</v>
      </c>
      <c r="R31828" s="1" t="s">
        <v>37549</v>
      </c>
      <c r="S31828" s="1">
        <v>222.32000000000005</v>
      </c>
      <c r="T31828" s="1">
        <v>7</v>
      </c>
      <c r="U31828" s="1">
        <v>0.2</v>
      </c>
      <c r="V31828" s="1">
        <v>25.010999999999967</v>
      </c>
      <c r="W31828" s="1">
        <v>4.72</v>
      </c>
      <c r="X31828" s="1" t="s">
        <v>62</v>
      </c>
    </row>
    <row r="31829" spans="1:24" x14ac:dyDescent="0.3">
      <c r="A31829" s="1">
        <v>43666</v>
      </c>
      <c r="B31829" s="1" t="s">
        <v>25286</v>
      </c>
      <c r="C31829" s="2">
        <v>44407</v>
      </c>
      <c r="D31829" s="2">
        <v>44407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5287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27607</v>
      </c>
      <c r="P31829" s="1" t="s">
        <v>112</v>
      </c>
      <c r="Q31829" s="1" t="s">
        <v>5049</v>
      </c>
      <c r="R31829" s="1" t="s">
        <v>12686</v>
      </c>
      <c r="S31829" s="1">
        <v>44.22</v>
      </c>
      <c r="T31829" s="1">
        <v>2</v>
      </c>
      <c r="U31829" s="1">
        <v>0</v>
      </c>
      <c r="V31829" s="1">
        <v>7.92</v>
      </c>
      <c r="W31829" s="1">
        <v>4.72</v>
      </c>
      <c r="X31829" s="1" t="s">
        <v>62</v>
      </c>
    </row>
    <row r="31830" spans="1:24" x14ac:dyDescent="0.3">
      <c r="A31830" s="1">
        <v>44673</v>
      </c>
      <c r="B31830" s="1" t="s">
        <v>37550</v>
      </c>
      <c r="C31830" s="2">
        <v>44459</v>
      </c>
      <c r="D31830" s="2">
        <v>44459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22500</v>
      </c>
      <c r="P31830" s="1" t="s">
        <v>35</v>
      </c>
      <c r="Q31830" s="1" t="s">
        <v>36</v>
      </c>
      <c r="R31830" s="1" t="s">
        <v>12481</v>
      </c>
      <c r="S31830" s="1">
        <v>28.026000000000003</v>
      </c>
      <c r="T31830" s="1">
        <v>2</v>
      </c>
      <c r="U31830" s="1">
        <v>0.7</v>
      </c>
      <c r="V31830" s="1">
        <v>-50.453999999999994</v>
      </c>
      <c r="W31830" s="1">
        <v>4.72</v>
      </c>
      <c r="X31830" s="1" t="s">
        <v>104</v>
      </c>
    </row>
    <row r="31831" spans="1:24" x14ac:dyDescent="0.3">
      <c r="A31831" s="1">
        <v>45419</v>
      </c>
      <c r="B31831" s="1" t="s">
        <v>32960</v>
      </c>
      <c r="C31831" s="2">
        <v>44059</v>
      </c>
      <c r="D31831" s="2">
        <v>44061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991</v>
      </c>
      <c r="J31831" s="1" t="s">
        <v>21991</v>
      </c>
      <c r="K31831" s="1" t="s">
        <v>21992</v>
      </c>
      <c r="L31831" s="1"/>
      <c r="M31831" s="1" t="s">
        <v>77</v>
      </c>
      <c r="N31831" s="1" t="s">
        <v>77</v>
      </c>
      <c r="O31831" s="1" t="s">
        <v>3350</v>
      </c>
      <c r="P31831" s="1" t="s">
        <v>50</v>
      </c>
      <c r="Q31831" s="1" t="s">
        <v>363</v>
      </c>
      <c r="R31831" s="1" t="s">
        <v>1321</v>
      </c>
      <c r="S31831" s="1">
        <v>110.05200000000002</v>
      </c>
      <c r="T31831" s="1">
        <v>1</v>
      </c>
      <c r="U31831" s="1">
        <v>0.7</v>
      </c>
      <c r="V31831" s="1">
        <v>-139.42800000000003</v>
      </c>
      <c r="W31831" s="1">
        <v>4.72</v>
      </c>
      <c r="X31831" s="1" t="s">
        <v>62</v>
      </c>
    </row>
    <row r="31832" spans="1:24" x14ac:dyDescent="0.3">
      <c r="A31832" s="1">
        <v>48518</v>
      </c>
      <c r="B31832" s="1" t="s">
        <v>30623</v>
      </c>
      <c r="C31832" s="2">
        <v>43881</v>
      </c>
      <c r="D31832" s="2">
        <v>43885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15917</v>
      </c>
      <c r="P31832" s="1" t="s">
        <v>35</v>
      </c>
      <c r="Q31832" s="1" t="s">
        <v>60</v>
      </c>
      <c r="R31832" s="1" t="s">
        <v>7021</v>
      </c>
      <c r="S31832" s="1">
        <v>169.59</v>
      </c>
      <c r="T31832" s="1">
        <v>1</v>
      </c>
      <c r="U31832" s="1">
        <v>0</v>
      </c>
      <c r="V31832" s="1">
        <v>33.900000000000006</v>
      </c>
      <c r="W31832" s="1">
        <v>4.72</v>
      </c>
      <c r="X31832" s="1" t="s">
        <v>62</v>
      </c>
    </row>
    <row r="31833" spans="1:24" x14ac:dyDescent="0.3">
      <c r="A31833" s="1">
        <v>49564</v>
      </c>
      <c r="B31833" s="1" t="s">
        <v>6513</v>
      </c>
      <c r="C31833" s="2">
        <v>43852</v>
      </c>
      <c r="D31833" s="2">
        <v>43857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18338</v>
      </c>
      <c r="P31833" s="1" t="s">
        <v>112</v>
      </c>
      <c r="Q31833" s="1" t="s">
        <v>5049</v>
      </c>
      <c r="R31833" s="1" t="s">
        <v>8117</v>
      </c>
      <c r="S31833" s="1">
        <v>56.88</v>
      </c>
      <c r="T31833" s="1">
        <v>1</v>
      </c>
      <c r="U31833" s="1">
        <v>0</v>
      </c>
      <c r="V31833" s="1">
        <v>0.54</v>
      </c>
      <c r="W31833" s="1">
        <v>4.72</v>
      </c>
      <c r="X31833" s="1" t="s">
        <v>62</v>
      </c>
    </row>
    <row r="31834" spans="1:24" x14ac:dyDescent="0.3">
      <c r="A31834" s="1">
        <v>6</v>
      </c>
      <c r="B31834" s="1" t="s">
        <v>28496</v>
      </c>
      <c r="C31834" s="2">
        <v>44119</v>
      </c>
      <c r="D31834" s="2">
        <v>44124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19761</v>
      </c>
      <c r="P31834" s="1" t="s">
        <v>112</v>
      </c>
      <c r="Q31834" s="1" t="s">
        <v>8786</v>
      </c>
      <c r="R31834" s="1" t="s">
        <v>12043</v>
      </c>
      <c r="S31834" s="1">
        <v>56.120000000000005</v>
      </c>
      <c r="T31834" s="1">
        <v>2</v>
      </c>
      <c r="U31834" s="1">
        <v>0</v>
      </c>
      <c r="V31834" s="1">
        <v>21.32</v>
      </c>
      <c r="W31834" s="1">
        <v>4.718</v>
      </c>
      <c r="X31834" s="1" t="s">
        <v>62</v>
      </c>
    </row>
    <row r="31835" spans="1:24" x14ac:dyDescent="0.3">
      <c r="A31835" s="1">
        <v>6278</v>
      </c>
      <c r="B31835" s="1" t="s">
        <v>32676</v>
      </c>
      <c r="C31835" s="2">
        <v>44427</v>
      </c>
      <c r="D31835" s="2">
        <v>44432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24034</v>
      </c>
      <c r="P31835" s="1" t="s">
        <v>112</v>
      </c>
      <c r="Q31835" s="1" t="s">
        <v>6626</v>
      </c>
      <c r="R31835" s="1" t="s">
        <v>11633</v>
      </c>
      <c r="S31835" s="1">
        <v>56.820000000000007</v>
      </c>
      <c r="T31835" s="1">
        <v>3</v>
      </c>
      <c r="U31835" s="1">
        <v>0</v>
      </c>
      <c r="V31835" s="1">
        <v>24.42</v>
      </c>
      <c r="W31835" s="1">
        <v>4.7159999999999993</v>
      </c>
      <c r="X31835" s="1" t="s">
        <v>62</v>
      </c>
    </row>
    <row r="31836" spans="1:24" x14ac:dyDescent="0.3">
      <c r="A31836" s="1">
        <v>8238</v>
      </c>
      <c r="B31836" s="1" t="s">
        <v>14118</v>
      </c>
      <c r="C31836" s="2">
        <v>44834</v>
      </c>
      <c r="D31836" s="2">
        <v>44836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18841</v>
      </c>
      <c r="P31836" s="1" t="s">
        <v>50</v>
      </c>
      <c r="Q31836" s="1" t="s">
        <v>51</v>
      </c>
      <c r="R31836" s="1" t="s">
        <v>10517</v>
      </c>
      <c r="S31836" s="1">
        <v>63.191999999999993</v>
      </c>
      <c r="T31836" s="1">
        <v>2</v>
      </c>
      <c r="U31836" s="1">
        <v>0.4</v>
      </c>
      <c r="V31836" s="1">
        <v>-16.888000000000005</v>
      </c>
      <c r="W31836" s="1">
        <v>4.7159999999999993</v>
      </c>
      <c r="X31836" s="1" t="s">
        <v>62</v>
      </c>
    </row>
    <row r="31837" spans="1:24" x14ac:dyDescent="0.3">
      <c r="A31837" s="1">
        <v>7316</v>
      </c>
      <c r="B31837" s="1" t="s">
        <v>22432</v>
      </c>
      <c r="C31837" s="2">
        <v>44670</v>
      </c>
      <c r="D31837" s="2">
        <v>44675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22742</v>
      </c>
      <c r="P31837" s="1" t="s">
        <v>35</v>
      </c>
      <c r="Q31837" s="1" t="s">
        <v>36</v>
      </c>
      <c r="R31837" s="1" t="s">
        <v>13744</v>
      </c>
      <c r="S31837" s="1">
        <v>52.999999999999986</v>
      </c>
      <c r="T31837" s="1">
        <v>2</v>
      </c>
      <c r="U31837" s="1">
        <v>0</v>
      </c>
      <c r="V31837" s="1">
        <v>1.04</v>
      </c>
      <c r="W31837" s="1">
        <v>4.7119999999999997</v>
      </c>
      <c r="X31837" s="1" t="s">
        <v>62</v>
      </c>
    </row>
    <row r="31838" spans="1:24" x14ac:dyDescent="0.3">
      <c r="A31838" s="1">
        <v>4722</v>
      </c>
      <c r="B31838" s="1" t="s">
        <v>37551</v>
      </c>
      <c r="C31838" s="2">
        <v>44851</v>
      </c>
      <c r="D31838" s="2">
        <v>44855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37552</v>
      </c>
      <c r="P31838" s="1" t="s">
        <v>35</v>
      </c>
      <c r="Q31838" s="1" t="s">
        <v>292</v>
      </c>
      <c r="R31838" s="1" t="s">
        <v>17349</v>
      </c>
      <c r="S31838" s="1">
        <v>44.784000000000006</v>
      </c>
      <c r="T31838" s="1">
        <v>3</v>
      </c>
      <c r="U31838" s="1">
        <v>0.7</v>
      </c>
      <c r="V31838" s="1">
        <v>-100.05600000000001</v>
      </c>
      <c r="W31838" s="1">
        <v>4.7110000000000003</v>
      </c>
      <c r="X31838" s="1" t="s">
        <v>104</v>
      </c>
    </row>
    <row r="31839" spans="1:24" x14ac:dyDescent="0.3">
      <c r="A31839" s="1">
        <v>4337</v>
      </c>
      <c r="B31839" s="1" t="s">
        <v>12487</v>
      </c>
      <c r="C31839" s="2">
        <v>44678</v>
      </c>
      <c r="D31839" s="2">
        <v>44683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37553</v>
      </c>
      <c r="P31839" s="1" t="s">
        <v>112</v>
      </c>
      <c r="Q31839" s="1" t="s">
        <v>6626</v>
      </c>
      <c r="R31839" s="1" t="s">
        <v>18704</v>
      </c>
      <c r="S31839" s="1">
        <v>29.32</v>
      </c>
      <c r="T31839" s="1">
        <v>2</v>
      </c>
      <c r="U31839" s="1">
        <v>0</v>
      </c>
      <c r="V31839" s="1">
        <v>10.52</v>
      </c>
      <c r="W31839" s="1">
        <v>4.71</v>
      </c>
      <c r="X31839" s="1" t="s">
        <v>104</v>
      </c>
    </row>
    <row r="31840" spans="1:24" x14ac:dyDescent="0.3">
      <c r="A31840" s="1">
        <v>7685</v>
      </c>
      <c r="B31840" s="1" t="s">
        <v>33292</v>
      </c>
      <c r="C31840" s="2">
        <v>44085</v>
      </c>
      <c r="D31840" s="2">
        <v>44091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37554</v>
      </c>
      <c r="P31840" s="1" t="s">
        <v>112</v>
      </c>
      <c r="Q31840" s="1" t="s">
        <v>130</v>
      </c>
      <c r="R31840" s="1" t="s">
        <v>15907</v>
      </c>
      <c r="S31840" s="1">
        <v>79.296000000000006</v>
      </c>
      <c r="T31840" s="1">
        <v>6</v>
      </c>
      <c r="U31840" s="1">
        <v>0.2</v>
      </c>
      <c r="V31840" s="1">
        <v>5.8559999999999945</v>
      </c>
      <c r="W31840" s="1">
        <v>4.71</v>
      </c>
      <c r="X31840" s="1" t="s">
        <v>62</v>
      </c>
    </row>
    <row r="31841" spans="1:24" x14ac:dyDescent="0.3">
      <c r="A31841" s="1">
        <v>11011</v>
      </c>
      <c r="B31841" s="1" t="s">
        <v>6887</v>
      </c>
      <c r="C31841" s="2">
        <v>44877</v>
      </c>
      <c r="D31841" s="2">
        <v>44881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26241</v>
      </c>
      <c r="P31841" s="1" t="s">
        <v>112</v>
      </c>
      <c r="Q31841" s="1" t="s">
        <v>8786</v>
      </c>
      <c r="R31841" s="1" t="s">
        <v>26242</v>
      </c>
      <c r="S31841" s="1">
        <v>144.18</v>
      </c>
      <c r="T31841" s="1">
        <v>6</v>
      </c>
      <c r="U31841" s="1">
        <v>0</v>
      </c>
      <c r="V31841" s="1">
        <v>38.880000000000003</v>
      </c>
      <c r="W31841" s="1">
        <v>4.71</v>
      </c>
      <c r="X31841" s="1" t="s">
        <v>62</v>
      </c>
    </row>
    <row r="31842" spans="1:24" x14ac:dyDescent="0.3">
      <c r="A31842" s="1">
        <v>11289</v>
      </c>
      <c r="B31842" s="1" t="s">
        <v>29917</v>
      </c>
      <c r="C31842" s="2">
        <v>44875</v>
      </c>
      <c r="D31842" s="2">
        <v>44880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24783</v>
      </c>
      <c r="P31842" s="1" t="s">
        <v>112</v>
      </c>
      <c r="Q31842" s="1" t="s">
        <v>6626</v>
      </c>
      <c r="R31842" s="1" t="s">
        <v>24784</v>
      </c>
      <c r="S31842" s="1">
        <v>66.72</v>
      </c>
      <c r="T31842" s="1">
        <v>4</v>
      </c>
      <c r="U31842" s="1">
        <v>0</v>
      </c>
      <c r="V31842" s="1">
        <v>1.92</v>
      </c>
      <c r="W31842" s="1">
        <v>4.71</v>
      </c>
      <c r="X31842" s="1" t="s">
        <v>62</v>
      </c>
    </row>
    <row r="31843" spans="1:24" x14ac:dyDescent="0.3">
      <c r="A31843" s="1">
        <v>12760</v>
      </c>
      <c r="B31843" s="1" t="s">
        <v>29444</v>
      </c>
      <c r="C31843" s="2">
        <v>44704</v>
      </c>
      <c r="D31843" s="2">
        <v>44706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32733</v>
      </c>
      <c r="P31843" s="1" t="s">
        <v>112</v>
      </c>
      <c r="Q31843" s="1" t="s">
        <v>113</v>
      </c>
      <c r="R31843" s="1" t="s">
        <v>24819</v>
      </c>
      <c r="S31843" s="1">
        <v>31.679999999999996</v>
      </c>
      <c r="T31843" s="1">
        <v>2</v>
      </c>
      <c r="U31843" s="1">
        <v>0</v>
      </c>
      <c r="V31843" s="1">
        <v>2.52</v>
      </c>
      <c r="W31843" s="1">
        <v>4.71</v>
      </c>
      <c r="X31843" s="1" t="s">
        <v>62</v>
      </c>
    </row>
    <row r="31844" spans="1:24" x14ac:dyDescent="0.3">
      <c r="A31844" s="1">
        <v>16910</v>
      </c>
      <c r="B31844" s="1" t="s">
        <v>23618</v>
      </c>
      <c r="C31844" s="2">
        <v>44745</v>
      </c>
      <c r="D31844" s="2">
        <v>44749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28031</v>
      </c>
      <c r="P31844" s="1" t="s">
        <v>112</v>
      </c>
      <c r="Q31844" s="1" t="s">
        <v>5049</v>
      </c>
      <c r="R31844" s="1" t="s">
        <v>28032</v>
      </c>
      <c r="S31844" s="1">
        <v>61.92</v>
      </c>
      <c r="T31844" s="1">
        <v>6</v>
      </c>
      <c r="U31844" s="1">
        <v>0</v>
      </c>
      <c r="V31844" s="1">
        <v>27.18</v>
      </c>
      <c r="W31844" s="1">
        <v>4.71</v>
      </c>
      <c r="X31844" s="1" t="s">
        <v>62</v>
      </c>
    </row>
    <row r="31845" spans="1:24" x14ac:dyDescent="0.3">
      <c r="A31845" s="1">
        <v>18828</v>
      </c>
      <c r="B31845" s="1" t="s">
        <v>12291</v>
      </c>
      <c r="C31845" s="2">
        <v>43909</v>
      </c>
      <c r="D31845" s="2">
        <v>43915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30078</v>
      </c>
      <c r="P31845" s="1" t="s">
        <v>50</v>
      </c>
      <c r="Q31845" s="1" t="s">
        <v>4239</v>
      </c>
      <c r="R31845" s="1" t="s">
        <v>13895</v>
      </c>
      <c r="S31845" s="1">
        <v>100.80000000000001</v>
      </c>
      <c r="T31845" s="1">
        <v>4</v>
      </c>
      <c r="U31845" s="1">
        <v>0</v>
      </c>
      <c r="V31845" s="1">
        <v>31.200000000000003</v>
      </c>
      <c r="W31845" s="1">
        <v>4.71</v>
      </c>
      <c r="X31845" s="1" t="s">
        <v>62</v>
      </c>
    </row>
    <row r="31846" spans="1:24" x14ac:dyDescent="0.3">
      <c r="A31846" s="1">
        <v>21715</v>
      </c>
      <c r="B31846" s="1" t="s">
        <v>30666</v>
      </c>
      <c r="C31846" s="2">
        <v>44732</v>
      </c>
      <c r="D31846" s="2">
        <v>44737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23980</v>
      </c>
      <c r="P31846" s="1" t="s">
        <v>35</v>
      </c>
      <c r="Q31846" s="1" t="s">
        <v>36</v>
      </c>
      <c r="R31846" s="1" t="s">
        <v>14691</v>
      </c>
      <c r="S31846" s="1">
        <v>105.89400000000001</v>
      </c>
      <c r="T31846" s="1">
        <v>2</v>
      </c>
      <c r="U31846" s="1">
        <v>0.1</v>
      </c>
      <c r="V31846" s="1">
        <v>41.154000000000003</v>
      </c>
      <c r="W31846" s="1">
        <v>4.71</v>
      </c>
      <c r="X31846" s="1" t="s">
        <v>62</v>
      </c>
    </row>
    <row r="31847" spans="1:24" x14ac:dyDescent="0.3">
      <c r="A31847" s="1">
        <v>22079</v>
      </c>
      <c r="B31847" s="1" t="s">
        <v>17470</v>
      </c>
      <c r="C31847" s="2">
        <v>44779</v>
      </c>
      <c r="D31847" s="2">
        <v>44783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22793</v>
      </c>
      <c r="P31847" s="1" t="s">
        <v>50</v>
      </c>
      <c r="Q31847" s="1" t="s">
        <v>4239</v>
      </c>
      <c r="R31847" s="1" t="s">
        <v>19535</v>
      </c>
      <c r="S31847" s="1">
        <v>159.12</v>
      </c>
      <c r="T31847" s="1">
        <v>3</v>
      </c>
      <c r="U31847" s="1">
        <v>0</v>
      </c>
      <c r="V31847" s="1">
        <v>60.39</v>
      </c>
      <c r="W31847" s="1">
        <v>4.71</v>
      </c>
      <c r="X31847" s="1" t="s">
        <v>62</v>
      </c>
    </row>
    <row r="31848" spans="1:24" x14ac:dyDescent="0.3">
      <c r="A31848" s="1">
        <v>22373</v>
      </c>
      <c r="B31848" s="1" t="s">
        <v>8074</v>
      </c>
      <c r="C31848" s="2">
        <v>44430</v>
      </c>
      <c r="D31848" s="2">
        <v>44434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21005</v>
      </c>
      <c r="P31848" s="1" t="s">
        <v>112</v>
      </c>
      <c r="Q31848" s="1" t="s">
        <v>795</v>
      </c>
      <c r="R31848" s="1" t="s">
        <v>21006</v>
      </c>
      <c r="S31848" s="1">
        <v>72</v>
      </c>
      <c r="T31848" s="1">
        <v>3</v>
      </c>
      <c r="U31848" s="1">
        <v>0</v>
      </c>
      <c r="V31848" s="1">
        <v>4.32</v>
      </c>
      <c r="W31848" s="1">
        <v>4.71</v>
      </c>
      <c r="X31848" s="1" t="s">
        <v>62</v>
      </c>
    </row>
    <row r="31849" spans="1:24" x14ac:dyDescent="0.3">
      <c r="A31849" s="1">
        <v>25058</v>
      </c>
      <c r="B31849" s="1" t="s">
        <v>34529</v>
      </c>
      <c r="C31849" s="2">
        <v>44693</v>
      </c>
      <c r="D31849" s="2">
        <v>44697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36755</v>
      </c>
      <c r="P31849" s="1" t="s">
        <v>112</v>
      </c>
      <c r="Q31849" s="1" t="s">
        <v>795</v>
      </c>
      <c r="R31849" s="1" t="s">
        <v>32664</v>
      </c>
      <c r="S31849" s="1">
        <v>51.449999999999996</v>
      </c>
      <c r="T31849" s="1">
        <v>5</v>
      </c>
      <c r="U31849" s="1">
        <v>0</v>
      </c>
      <c r="V31849" s="1">
        <v>20.55</v>
      </c>
      <c r="W31849" s="1">
        <v>4.71</v>
      </c>
      <c r="X31849" s="1" t="s">
        <v>62</v>
      </c>
    </row>
    <row r="31850" spans="1:24" x14ac:dyDescent="0.3">
      <c r="A31850" s="1">
        <v>39508</v>
      </c>
      <c r="B31850" s="1" t="s">
        <v>27937</v>
      </c>
      <c r="C31850" s="2">
        <v>44508</v>
      </c>
      <c r="D31850" s="2">
        <v>44513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37555</v>
      </c>
      <c r="P31850" s="1" t="s">
        <v>50</v>
      </c>
      <c r="Q31850" s="1" t="s">
        <v>4239</v>
      </c>
      <c r="R31850" s="1" t="s">
        <v>37556</v>
      </c>
      <c r="S31850" s="1">
        <v>44.460000000000008</v>
      </c>
      <c r="T31850" s="1">
        <v>5</v>
      </c>
      <c r="U31850" s="1">
        <v>0.6</v>
      </c>
      <c r="V31850" s="1">
        <v>-17.783999999999992</v>
      </c>
      <c r="W31850" s="1">
        <v>4.71</v>
      </c>
      <c r="X31850" s="1" t="s">
        <v>62</v>
      </c>
    </row>
    <row r="31851" spans="1:24" x14ac:dyDescent="0.3">
      <c r="A31851" s="1">
        <v>39608</v>
      </c>
      <c r="B31851" s="1" t="s">
        <v>1899</v>
      </c>
      <c r="C31851" s="2">
        <v>44588</v>
      </c>
      <c r="D31851" s="2">
        <v>44593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26023</v>
      </c>
      <c r="P31851" s="1" t="s">
        <v>50</v>
      </c>
      <c r="Q31851" s="1" t="s">
        <v>4239</v>
      </c>
      <c r="R31851" s="1" t="s">
        <v>26024</v>
      </c>
      <c r="S31851" s="1">
        <v>62.72</v>
      </c>
      <c r="T31851" s="1">
        <v>4</v>
      </c>
      <c r="U31851" s="1">
        <v>0</v>
      </c>
      <c r="V31851" s="1">
        <v>24.460799999999999</v>
      </c>
      <c r="W31851" s="1">
        <v>4.71</v>
      </c>
      <c r="X31851" s="1" t="s">
        <v>104</v>
      </c>
    </row>
    <row r="31852" spans="1:24" x14ac:dyDescent="0.3">
      <c r="A31852" s="1">
        <v>39624</v>
      </c>
      <c r="B31852" s="1" t="s">
        <v>37557</v>
      </c>
      <c r="C31852" s="2">
        <v>44764</v>
      </c>
      <c r="D31852" s="2">
        <v>44767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20098</v>
      </c>
      <c r="P31852" s="1" t="s">
        <v>112</v>
      </c>
      <c r="Q31852" s="1" t="s">
        <v>113</v>
      </c>
      <c r="R31852" s="1" t="s">
        <v>20099</v>
      </c>
      <c r="S31852" s="1">
        <v>94.191999999999979</v>
      </c>
      <c r="T31852" s="1">
        <v>7</v>
      </c>
      <c r="U31852" s="1">
        <v>0.8</v>
      </c>
      <c r="V31852" s="1">
        <v>-164.83600000000007</v>
      </c>
      <c r="W31852" s="1">
        <v>4.71</v>
      </c>
      <c r="X31852" s="1" t="s">
        <v>38</v>
      </c>
    </row>
    <row r="31853" spans="1:24" x14ac:dyDescent="0.3">
      <c r="A31853" s="1">
        <v>41059</v>
      </c>
      <c r="B31853" s="1" t="s">
        <v>24553</v>
      </c>
      <c r="C31853" s="2">
        <v>43511</v>
      </c>
      <c r="D31853" s="2">
        <v>43515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6299</v>
      </c>
      <c r="P31853" s="1" t="s">
        <v>112</v>
      </c>
      <c r="Q31853" s="1" t="s">
        <v>165</v>
      </c>
      <c r="R31853" s="1" t="s">
        <v>6300</v>
      </c>
      <c r="S31853" s="1">
        <v>81.96</v>
      </c>
      <c r="T31853" s="1">
        <v>2</v>
      </c>
      <c r="U31853" s="1">
        <v>0</v>
      </c>
      <c r="V31853" s="1">
        <v>22.948799999999999</v>
      </c>
      <c r="W31853" s="1">
        <v>4.71</v>
      </c>
      <c r="X31853" s="1" t="s">
        <v>62</v>
      </c>
    </row>
    <row r="31854" spans="1:24" x14ac:dyDescent="0.3">
      <c r="A31854" s="1">
        <v>4560</v>
      </c>
      <c r="B31854" s="1" t="s">
        <v>37558</v>
      </c>
      <c r="C31854" s="2">
        <v>43839</v>
      </c>
      <c r="D31854" s="2">
        <v>43842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32055</v>
      </c>
      <c r="P31854" s="1" t="s">
        <v>50</v>
      </c>
      <c r="Q31854" s="1" t="s">
        <v>4239</v>
      </c>
      <c r="R31854" s="1" t="s">
        <v>21438</v>
      </c>
      <c r="S31854" s="1">
        <v>50.52</v>
      </c>
      <c r="T31854" s="1">
        <v>5</v>
      </c>
      <c r="U31854" s="1">
        <v>0.4</v>
      </c>
      <c r="V31854" s="1">
        <v>2.5199999999999987</v>
      </c>
      <c r="W31854" s="1">
        <v>4.7080000000000002</v>
      </c>
      <c r="X31854" s="1" t="s">
        <v>104</v>
      </c>
    </row>
    <row r="31855" spans="1:24" x14ac:dyDescent="0.3">
      <c r="A31855" s="1">
        <v>4279</v>
      </c>
      <c r="B31855" s="1" t="s">
        <v>37559</v>
      </c>
      <c r="C31855" s="2">
        <v>44459</v>
      </c>
      <c r="D31855" s="2">
        <v>44465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18340</v>
      </c>
      <c r="P31855" s="1" t="s">
        <v>112</v>
      </c>
      <c r="Q31855" s="1" t="s">
        <v>113</v>
      </c>
      <c r="R31855" s="1" t="s">
        <v>9444</v>
      </c>
      <c r="S31855" s="1">
        <v>100.68</v>
      </c>
      <c r="T31855" s="1">
        <v>3</v>
      </c>
      <c r="U31855" s="1">
        <v>0</v>
      </c>
      <c r="V31855" s="1">
        <v>14.039999999999997</v>
      </c>
      <c r="W31855" s="1">
        <v>4.7069999999999999</v>
      </c>
      <c r="X31855" s="1" t="s">
        <v>62</v>
      </c>
    </row>
    <row r="31856" spans="1:24" x14ac:dyDescent="0.3">
      <c r="A31856" s="1">
        <v>8701</v>
      </c>
      <c r="B31856" s="1" t="s">
        <v>26554</v>
      </c>
      <c r="C31856" s="2">
        <v>43645</v>
      </c>
      <c r="D31856" s="2">
        <v>43649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28530</v>
      </c>
      <c r="P31856" s="1" t="s">
        <v>112</v>
      </c>
      <c r="Q31856" s="1" t="s">
        <v>8786</v>
      </c>
      <c r="R31856" s="1" t="s">
        <v>22612</v>
      </c>
      <c r="S31856" s="1">
        <v>77.099999999999994</v>
      </c>
      <c r="T31856" s="1">
        <v>3</v>
      </c>
      <c r="U31856" s="1">
        <v>0</v>
      </c>
      <c r="V31856" s="1">
        <v>20.04</v>
      </c>
      <c r="W31856" s="1">
        <v>4.7060000000000004</v>
      </c>
      <c r="X31856" s="1" t="s">
        <v>62</v>
      </c>
    </row>
    <row r="31857" spans="1:24" x14ac:dyDescent="0.3">
      <c r="A31857" s="1">
        <v>5236</v>
      </c>
      <c r="B31857" s="1" t="s">
        <v>34205</v>
      </c>
      <c r="C31857" s="2">
        <v>44005</v>
      </c>
      <c r="D31857" s="2">
        <v>44006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31219</v>
      </c>
      <c r="P31857" s="1" t="s">
        <v>112</v>
      </c>
      <c r="Q31857" s="1" t="s">
        <v>11182</v>
      </c>
      <c r="R31857" s="1" t="s">
        <v>31220</v>
      </c>
      <c r="S31857" s="1">
        <v>12.959999999999997</v>
      </c>
      <c r="T31857" s="1">
        <v>3</v>
      </c>
      <c r="U31857" s="1">
        <v>0.4</v>
      </c>
      <c r="V31857" s="1">
        <v>1.2600000000000009</v>
      </c>
      <c r="W31857" s="1">
        <v>4.7050000000000001</v>
      </c>
      <c r="X31857" s="1" t="s">
        <v>38</v>
      </c>
    </row>
    <row r="31858" spans="1:24" x14ac:dyDescent="0.3">
      <c r="A31858" s="1">
        <v>2261</v>
      </c>
      <c r="B31858" s="1" t="s">
        <v>18282</v>
      </c>
      <c r="C31858" s="2">
        <v>44039</v>
      </c>
      <c r="D31858" s="2">
        <v>44044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34911</v>
      </c>
      <c r="P31858" s="1" t="s">
        <v>112</v>
      </c>
      <c r="Q31858" s="1" t="s">
        <v>130</v>
      </c>
      <c r="R31858" s="1" t="s">
        <v>22807</v>
      </c>
      <c r="S31858" s="1">
        <v>61.36</v>
      </c>
      <c r="T31858" s="1">
        <v>4</v>
      </c>
      <c r="U31858" s="1">
        <v>0</v>
      </c>
      <c r="V31858" s="1">
        <v>27.6</v>
      </c>
      <c r="W31858" s="1">
        <v>4.7039999999999997</v>
      </c>
      <c r="X31858" s="1" t="s">
        <v>62</v>
      </c>
    </row>
    <row r="31859" spans="1:24" x14ac:dyDescent="0.3">
      <c r="A31859" s="1">
        <v>5429</v>
      </c>
      <c r="B31859" s="1" t="s">
        <v>37560</v>
      </c>
      <c r="C31859" s="2">
        <v>44275</v>
      </c>
      <c r="D31859" s="2">
        <v>44281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18987</v>
      </c>
      <c r="P31859" s="1" t="s">
        <v>50</v>
      </c>
      <c r="Q31859" s="1" t="s">
        <v>51</v>
      </c>
      <c r="R31859" s="1" t="s">
        <v>13992</v>
      </c>
      <c r="S31859" s="1">
        <v>62.315999999999995</v>
      </c>
      <c r="T31859" s="1">
        <v>3</v>
      </c>
      <c r="U31859" s="1">
        <v>0.4</v>
      </c>
      <c r="V31859" s="1">
        <v>-2.399999999998954E-2</v>
      </c>
      <c r="W31859" s="1">
        <v>4.702</v>
      </c>
      <c r="X31859" s="1" t="s">
        <v>115</v>
      </c>
    </row>
    <row r="31860" spans="1:24" x14ac:dyDescent="0.3">
      <c r="A31860" s="1">
        <v>7057</v>
      </c>
      <c r="B31860" s="1" t="s">
        <v>28326</v>
      </c>
      <c r="C31860" s="2">
        <v>44063</v>
      </c>
      <c r="D31860" s="2">
        <v>44067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32443</v>
      </c>
      <c r="P31860" s="1" t="s">
        <v>112</v>
      </c>
      <c r="Q31860" s="1" t="s">
        <v>8786</v>
      </c>
      <c r="R31860" s="1" t="s">
        <v>18332</v>
      </c>
      <c r="S31860" s="1">
        <v>53.400000000000013</v>
      </c>
      <c r="T31860" s="1">
        <v>2</v>
      </c>
      <c r="U31860" s="1">
        <v>0</v>
      </c>
      <c r="V31860" s="1">
        <v>25.080000000000002</v>
      </c>
      <c r="W31860" s="1">
        <v>4.702</v>
      </c>
      <c r="X31860" s="1" t="s">
        <v>104</v>
      </c>
    </row>
    <row r="31861" spans="1:24" x14ac:dyDescent="0.3">
      <c r="A31861" s="1">
        <v>8913</v>
      </c>
      <c r="B31861" s="1" t="s">
        <v>9898</v>
      </c>
      <c r="C31861" s="2">
        <v>44365</v>
      </c>
      <c r="D31861" s="2">
        <v>44367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35610</v>
      </c>
      <c r="P31861" s="1" t="s">
        <v>35</v>
      </c>
      <c r="Q31861" s="1" t="s">
        <v>292</v>
      </c>
      <c r="R31861" s="1" t="s">
        <v>15792</v>
      </c>
      <c r="S31861" s="1">
        <v>20.963999999999999</v>
      </c>
      <c r="T31861" s="1">
        <v>2</v>
      </c>
      <c r="U31861" s="1">
        <v>0.7</v>
      </c>
      <c r="V31861" s="1">
        <v>-48.915999999999983</v>
      </c>
      <c r="W31861" s="1">
        <v>4.702</v>
      </c>
      <c r="X31861" s="1" t="s">
        <v>104</v>
      </c>
    </row>
    <row r="31862" spans="1:24" x14ac:dyDescent="0.3">
      <c r="A31862" s="1">
        <v>9273</v>
      </c>
      <c r="B31862" s="1" t="s">
        <v>37561</v>
      </c>
      <c r="C31862" s="2">
        <v>43483</v>
      </c>
      <c r="D31862" s="2">
        <v>43488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37562</v>
      </c>
      <c r="P31862" s="1" t="s">
        <v>112</v>
      </c>
      <c r="Q31862" s="1" t="s">
        <v>10160</v>
      </c>
      <c r="R31862" s="1" t="s">
        <v>27267</v>
      </c>
      <c r="S31862" s="1">
        <v>38.4</v>
      </c>
      <c r="T31862" s="1">
        <v>3</v>
      </c>
      <c r="U31862" s="1">
        <v>0</v>
      </c>
      <c r="V31862" s="1">
        <v>6.1199999999999992</v>
      </c>
      <c r="W31862" s="1">
        <v>4.7</v>
      </c>
      <c r="X31862" s="1" t="s">
        <v>62</v>
      </c>
    </row>
    <row r="31863" spans="1:24" x14ac:dyDescent="0.3">
      <c r="A31863" s="1">
        <v>11251</v>
      </c>
      <c r="B31863" s="1" t="s">
        <v>14078</v>
      </c>
      <c r="C31863" s="2">
        <v>43498</v>
      </c>
      <c r="D31863" s="2">
        <v>43503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22408</v>
      </c>
      <c r="P31863" s="1" t="s">
        <v>112</v>
      </c>
      <c r="Q31863" s="1" t="s">
        <v>5049</v>
      </c>
      <c r="R31863" s="1" t="s">
        <v>15655</v>
      </c>
      <c r="S31863" s="1">
        <v>116.03999999999999</v>
      </c>
      <c r="T31863" s="1">
        <v>4</v>
      </c>
      <c r="U31863" s="1">
        <v>0</v>
      </c>
      <c r="V31863" s="1">
        <v>12.72</v>
      </c>
      <c r="W31863" s="1">
        <v>4.7</v>
      </c>
      <c r="X31863" s="1" t="s">
        <v>62</v>
      </c>
    </row>
    <row r="31864" spans="1:24" x14ac:dyDescent="0.3">
      <c r="A31864" s="1">
        <v>11650</v>
      </c>
      <c r="B31864" s="1" t="s">
        <v>11710</v>
      </c>
      <c r="C31864" s="2">
        <v>44386</v>
      </c>
      <c r="D31864" s="2">
        <v>44388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31260</v>
      </c>
      <c r="P31864" s="1" t="s">
        <v>112</v>
      </c>
      <c r="Q31864" s="1" t="s">
        <v>11182</v>
      </c>
      <c r="R31864" s="1" t="s">
        <v>31261</v>
      </c>
      <c r="S31864" s="1">
        <v>44.4</v>
      </c>
      <c r="T31864" s="1">
        <v>4</v>
      </c>
      <c r="U31864" s="1">
        <v>0</v>
      </c>
      <c r="V31864" s="1">
        <v>2.64</v>
      </c>
      <c r="W31864" s="1">
        <v>4.7</v>
      </c>
      <c r="X31864" s="1" t="s">
        <v>38</v>
      </c>
    </row>
    <row r="31865" spans="1:24" x14ac:dyDescent="0.3">
      <c r="A31865" s="1">
        <v>11803</v>
      </c>
      <c r="B31865" s="1" t="s">
        <v>13780</v>
      </c>
      <c r="C31865" s="2">
        <v>44809</v>
      </c>
      <c r="D31865" s="2">
        <v>44816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34070</v>
      </c>
      <c r="P31865" s="1" t="s">
        <v>112</v>
      </c>
      <c r="Q31865" s="1" t="s">
        <v>11182</v>
      </c>
      <c r="R31865" s="1" t="s">
        <v>26741</v>
      </c>
      <c r="S31865" s="1">
        <v>30.96</v>
      </c>
      <c r="T31865" s="1">
        <v>3</v>
      </c>
      <c r="U31865" s="1">
        <v>0</v>
      </c>
      <c r="V31865" s="1">
        <v>9.5400000000000009</v>
      </c>
      <c r="W31865" s="1">
        <v>4.7</v>
      </c>
      <c r="X31865" s="1" t="s">
        <v>115</v>
      </c>
    </row>
    <row r="31866" spans="1:24" x14ac:dyDescent="0.3">
      <c r="A31866" s="1">
        <v>15846</v>
      </c>
      <c r="B31866" s="1" t="s">
        <v>37563</v>
      </c>
      <c r="C31866" s="2">
        <v>44175</v>
      </c>
      <c r="D31866" s="2">
        <v>44180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37564</v>
      </c>
      <c r="P31866" s="1" t="s">
        <v>112</v>
      </c>
      <c r="Q31866" s="1" t="s">
        <v>10160</v>
      </c>
      <c r="R31866" s="1" t="s">
        <v>32515</v>
      </c>
      <c r="S31866" s="1">
        <v>60.12</v>
      </c>
      <c r="T31866" s="1">
        <v>4</v>
      </c>
      <c r="U31866" s="1">
        <v>0</v>
      </c>
      <c r="V31866" s="1">
        <v>24</v>
      </c>
      <c r="W31866" s="1">
        <v>4.7</v>
      </c>
      <c r="X31866" s="1" t="s">
        <v>62</v>
      </c>
    </row>
    <row r="31867" spans="1:24" x14ac:dyDescent="0.3">
      <c r="A31867" s="1">
        <v>18330</v>
      </c>
      <c r="B31867" s="1" t="s">
        <v>19845</v>
      </c>
      <c r="C31867" s="2">
        <v>44266</v>
      </c>
      <c r="D31867" s="2">
        <v>44271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7305</v>
      </c>
      <c r="P31867" s="1" t="s">
        <v>112</v>
      </c>
      <c r="Q31867" s="1" t="s">
        <v>5049</v>
      </c>
      <c r="R31867" s="1" t="s">
        <v>7306</v>
      </c>
      <c r="S31867" s="1">
        <v>133.29</v>
      </c>
      <c r="T31867" s="1">
        <v>3</v>
      </c>
      <c r="U31867" s="1">
        <v>0</v>
      </c>
      <c r="V31867" s="1">
        <v>43.92</v>
      </c>
      <c r="W31867" s="1">
        <v>4.7</v>
      </c>
      <c r="X31867" s="1" t="s">
        <v>62</v>
      </c>
    </row>
    <row r="31868" spans="1:24" x14ac:dyDescent="0.3">
      <c r="A31868" s="1">
        <v>19233</v>
      </c>
      <c r="B31868" s="1" t="s">
        <v>37565</v>
      </c>
      <c r="C31868" s="2">
        <v>43648</v>
      </c>
      <c r="D31868" s="2">
        <v>43649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21577</v>
      </c>
      <c r="P31868" s="1" t="s">
        <v>112</v>
      </c>
      <c r="Q31868" s="1" t="s">
        <v>5049</v>
      </c>
      <c r="R31868" s="1" t="s">
        <v>21578</v>
      </c>
      <c r="S31868" s="1">
        <v>34.874999999999993</v>
      </c>
      <c r="T31868" s="1">
        <v>3</v>
      </c>
      <c r="U31868" s="1">
        <v>0.5</v>
      </c>
      <c r="V31868" s="1">
        <v>-21.644999999999992</v>
      </c>
      <c r="W31868" s="1">
        <v>4.7</v>
      </c>
      <c r="X31868" s="1" t="s">
        <v>104</v>
      </c>
    </row>
    <row r="31869" spans="1:24" x14ac:dyDescent="0.3">
      <c r="A31869" s="1">
        <v>19549</v>
      </c>
      <c r="B31869" s="1" t="s">
        <v>33287</v>
      </c>
      <c r="C31869" s="2">
        <v>43562</v>
      </c>
      <c r="D31869" s="2">
        <v>43568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872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27604</v>
      </c>
      <c r="P31869" s="1" t="s">
        <v>112</v>
      </c>
      <c r="Q31869" s="1" t="s">
        <v>113</v>
      </c>
      <c r="R31869" s="1" t="s">
        <v>27605</v>
      </c>
      <c r="S31869" s="1">
        <v>53.16</v>
      </c>
      <c r="T31869" s="1">
        <v>4</v>
      </c>
      <c r="U31869" s="1">
        <v>0</v>
      </c>
      <c r="V31869" s="1">
        <v>1.56</v>
      </c>
      <c r="W31869" s="1">
        <v>4.7</v>
      </c>
      <c r="X31869" s="1" t="s">
        <v>62</v>
      </c>
    </row>
    <row r="31870" spans="1:24" x14ac:dyDescent="0.3">
      <c r="A31870" s="1">
        <v>21007</v>
      </c>
      <c r="B31870" s="1" t="s">
        <v>23787</v>
      </c>
      <c r="C31870" s="2">
        <v>43982</v>
      </c>
      <c r="D31870" s="2">
        <v>43984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35506</v>
      </c>
      <c r="P31870" s="1" t="s">
        <v>112</v>
      </c>
      <c r="Q31870" s="1" t="s">
        <v>10160</v>
      </c>
      <c r="R31870" s="1" t="s">
        <v>31401</v>
      </c>
      <c r="S31870" s="1">
        <v>21.284999999999997</v>
      </c>
      <c r="T31870" s="1">
        <v>3</v>
      </c>
      <c r="U31870" s="1">
        <v>0.5</v>
      </c>
      <c r="V31870" s="1">
        <v>-18.314999999999998</v>
      </c>
      <c r="W31870" s="1">
        <v>4.7</v>
      </c>
      <c r="X31870" s="1" t="s">
        <v>104</v>
      </c>
    </row>
    <row r="31871" spans="1:24" x14ac:dyDescent="0.3">
      <c r="A31871" s="1">
        <v>22255</v>
      </c>
      <c r="B31871" s="1" t="s">
        <v>31621</v>
      </c>
      <c r="C31871" s="2">
        <v>43466</v>
      </c>
      <c r="D31871" s="2">
        <v>43473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21437</v>
      </c>
      <c r="P31871" s="1" t="s">
        <v>50</v>
      </c>
      <c r="Q31871" s="1" t="s">
        <v>4239</v>
      </c>
      <c r="R31871" s="1" t="s">
        <v>21438</v>
      </c>
      <c r="S31871" s="1">
        <v>113.66999999999999</v>
      </c>
      <c r="T31871" s="1">
        <v>5</v>
      </c>
      <c r="U31871" s="1">
        <v>0.1</v>
      </c>
      <c r="V31871" s="1">
        <v>37.769999999999996</v>
      </c>
      <c r="W31871" s="1">
        <v>4.7</v>
      </c>
      <c r="X31871" s="1" t="s">
        <v>62</v>
      </c>
    </row>
    <row r="31872" spans="1:24" x14ac:dyDescent="0.3">
      <c r="A31872" s="1">
        <v>22357</v>
      </c>
      <c r="B31872" s="1" t="s">
        <v>32591</v>
      </c>
      <c r="C31872" s="2">
        <v>44497</v>
      </c>
      <c r="D31872" s="2">
        <v>44502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23753</v>
      </c>
      <c r="P31872" s="1" t="s">
        <v>112</v>
      </c>
      <c r="Q31872" s="1" t="s">
        <v>5049</v>
      </c>
      <c r="R31872" s="1" t="s">
        <v>18420</v>
      </c>
      <c r="S31872" s="1">
        <v>88.649999999999991</v>
      </c>
      <c r="T31872" s="1">
        <v>3</v>
      </c>
      <c r="U31872" s="1">
        <v>0</v>
      </c>
      <c r="V31872" s="1">
        <v>0</v>
      </c>
      <c r="W31872" s="1">
        <v>4.7</v>
      </c>
      <c r="X31872" s="1" t="s">
        <v>62</v>
      </c>
    </row>
    <row r="31873" spans="1:24" x14ac:dyDescent="0.3">
      <c r="A31873" s="1">
        <v>28603</v>
      </c>
      <c r="B31873" s="1" t="s">
        <v>37566</v>
      </c>
      <c r="C31873" s="2">
        <v>43934</v>
      </c>
      <c r="D31873" s="2">
        <v>43941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37567</v>
      </c>
      <c r="P31873" s="1" t="s">
        <v>112</v>
      </c>
      <c r="Q31873" s="1" t="s">
        <v>11182</v>
      </c>
      <c r="R31873" s="1" t="s">
        <v>34044</v>
      </c>
      <c r="S31873" s="1">
        <v>50.198399999999999</v>
      </c>
      <c r="T31873" s="1">
        <v>7</v>
      </c>
      <c r="U31873" s="1">
        <v>0.17</v>
      </c>
      <c r="V31873" s="1">
        <v>2.3183999999999969</v>
      </c>
      <c r="W31873" s="1">
        <v>4.7</v>
      </c>
      <c r="X31873" s="1" t="s">
        <v>62</v>
      </c>
    </row>
    <row r="31874" spans="1:24" x14ac:dyDescent="0.3">
      <c r="A31874" s="1">
        <v>30361</v>
      </c>
      <c r="B31874" s="1" t="s">
        <v>6617</v>
      </c>
      <c r="C31874" s="2">
        <v>44148</v>
      </c>
      <c r="D31874" s="2">
        <v>44153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37568</v>
      </c>
      <c r="P31874" s="1" t="s">
        <v>112</v>
      </c>
      <c r="Q31874" s="1" t="s">
        <v>5049</v>
      </c>
      <c r="R31874" s="1" t="s">
        <v>16562</v>
      </c>
      <c r="S31874" s="1">
        <v>95.22</v>
      </c>
      <c r="T31874" s="1">
        <v>2</v>
      </c>
      <c r="U31874" s="1">
        <v>0</v>
      </c>
      <c r="V31874" s="1">
        <v>16.14</v>
      </c>
      <c r="W31874" s="1">
        <v>4.7</v>
      </c>
      <c r="X31874" s="1" t="s">
        <v>62</v>
      </c>
    </row>
    <row r="31875" spans="1:24" x14ac:dyDescent="0.3">
      <c r="A31875" s="1">
        <v>31146</v>
      </c>
      <c r="B31875" s="1" t="s">
        <v>37569</v>
      </c>
      <c r="C31875" s="2">
        <v>44116</v>
      </c>
      <c r="D31875" s="2">
        <v>44122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37570</v>
      </c>
      <c r="P31875" s="1" t="s">
        <v>112</v>
      </c>
      <c r="Q31875" s="1" t="s">
        <v>5049</v>
      </c>
      <c r="R31875" s="1" t="s">
        <v>17973</v>
      </c>
      <c r="S31875" s="1">
        <v>60.947999999999993</v>
      </c>
      <c r="T31875" s="1">
        <v>2</v>
      </c>
      <c r="U31875" s="1">
        <v>0.4</v>
      </c>
      <c r="V31875" s="1">
        <v>-10.212000000000003</v>
      </c>
      <c r="W31875" s="1">
        <v>4.7</v>
      </c>
      <c r="X31875" s="1" t="s">
        <v>62</v>
      </c>
    </row>
    <row r="31876" spans="1:24" x14ac:dyDescent="0.3">
      <c r="A31876" s="1">
        <v>35453</v>
      </c>
      <c r="B31876" s="1" t="s">
        <v>37571</v>
      </c>
      <c r="C31876" s="2">
        <v>44170</v>
      </c>
      <c r="D31876" s="2">
        <v>44174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24802</v>
      </c>
      <c r="P31876" s="1" t="s">
        <v>35</v>
      </c>
      <c r="Q31876" s="1" t="s">
        <v>36</v>
      </c>
      <c r="R31876" s="1" t="s">
        <v>24803</v>
      </c>
      <c r="S31876" s="1">
        <v>47.984000000000002</v>
      </c>
      <c r="T31876" s="1">
        <v>2</v>
      </c>
      <c r="U31876" s="1">
        <v>0.2</v>
      </c>
      <c r="V31876" s="1">
        <v>0.59979999999999656</v>
      </c>
      <c r="W31876" s="1">
        <v>4.7</v>
      </c>
      <c r="X31876" s="1" t="s">
        <v>104</v>
      </c>
    </row>
    <row r="31877" spans="1:24" x14ac:dyDescent="0.3">
      <c r="A31877" s="1">
        <v>36378</v>
      </c>
      <c r="B31877" s="1" t="s">
        <v>37572</v>
      </c>
      <c r="C31877" s="2">
        <v>44183</v>
      </c>
      <c r="D31877" s="2">
        <v>44183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32259</v>
      </c>
      <c r="P31877" s="1" t="s">
        <v>112</v>
      </c>
      <c r="Q31877" s="1" t="s">
        <v>6626</v>
      </c>
      <c r="R31877" s="1" t="s">
        <v>32260</v>
      </c>
      <c r="S31877" s="1">
        <v>20.736000000000004</v>
      </c>
      <c r="T31877" s="1">
        <v>4</v>
      </c>
      <c r="U31877" s="1">
        <v>0.2</v>
      </c>
      <c r="V31877" s="1">
        <v>7.2576000000000001</v>
      </c>
      <c r="W31877" s="1">
        <v>4.7</v>
      </c>
      <c r="X31877" s="1" t="s">
        <v>104</v>
      </c>
    </row>
    <row r="31878" spans="1:24" x14ac:dyDescent="0.3">
      <c r="A31878" s="1">
        <v>39125</v>
      </c>
      <c r="B31878" s="1" t="s">
        <v>23597</v>
      </c>
      <c r="C31878" s="2">
        <v>43947</v>
      </c>
      <c r="D31878" s="2">
        <v>43952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37454</v>
      </c>
      <c r="P31878" s="1" t="s">
        <v>50</v>
      </c>
      <c r="Q31878" s="1" t="s">
        <v>51</v>
      </c>
      <c r="R31878" s="1" t="s">
        <v>37455</v>
      </c>
      <c r="S31878" s="1">
        <v>63.936000000000007</v>
      </c>
      <c r="T31878" s="1">
        <v>3</v>
      </c>
      <c r="U31878" s="1">
        <v>0.2</v>
      </c>
      <c r="V31878" s="1">
        <v>6.3935999999999957</v>
      </c>
      <c r="W31878" s="1">
        <v>4.7</v>
      </c>
      <c r="X31878" s="1" t="s">
        <v>62</v>
      </c>
    </row>
    <row r="31879" spans="1:24" x14ac:dyDescent="0.3">
      <c r="A31879" s="1">
        <v>39953</v>
      </c>
      <c r="B31879" s="1" t="s">
        <v>16512</v>
      </c>
      <c r="C31879" s="2">
        <v>43721</v>
      </c>
      <c r="D31879" s="2">
        <v>43721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18971</v>
      </c>
      <c r="P31879" s="1" t="s">
        <v>112</v>
      </c>
      <c r="Q31879" s="1" t="s">
        <v>6626</v>
      </c>
      <c r="R31879" s="1" t="s">
        <v>18972</v>
      </c>
      <c r="S31879" s="1">
        <v>48.94</v>
      </c>
      <c r="T31879" s="1">
        <v>1</v>
      </c>
      <c r="U31879" s="1">
        <v>0</v>
      </c>
      <c r="V31879" s="1">
        <v>24.47</v>
      </c>
      <c r="W31879" s="1">
        <v>4.7</v>
      </c>
      <c r="X31879" s="1" t="s">
        <v>104</v>
      </c>
    </row>
    <row r="31880" spans="1:24" x14ac:dyDescent="0.3">
      <c r="A31880" s="1">
        <v>42026</v>
      </c>
      <c r="B31880" s="1" t="s">
        <v>34879</v>
      </c>
      <c r="C31880" s="2">
        <v>43813</v>
      </c>
      <c r="D31880" s="2">
        <v>43818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4880</v>
      </c>
      <c r="J31880" s="1" t="s">
        <v>34881</v>
      </c>
      <c r="K31880" s="1" t="s">
        <v>23742</v>
      </c>
      <c r="L31880" s="1"/>
      <c r="M31880" s="1" t="s">
        <v>145</v>
      </c>
      <c r="N31880" s="1" t="s">
        <v>145</v>
      </c>
      <c r="O31880" s="1" t="s">
        <v>29728</v>
      </c>
      <c r="P31880" s="1" t="s">
        <v>50</v>
      </c>
      <c r="Q31880" s="1" t="s">
        <v>4239</v>
      </c>
      <c r="R31880" s="1" t="s">
        <v>20838</v>
      </c>
      <c r="S31880" s="1">
        <v>42.06</v>
      </c>
      <c r="T31880" s="1">
        <v>1</v>
      </c>
      <c r="U31880" s="1">
        <v>0</v>
      </c>
      <c r="V31880" s="1">
        <v>21.03</v>
      </c>
      <c r="W31880" s="1">
        <v>4.7</v>
      </c>
      <c r="X31880" s="1" t="s">
        <v>104</v>
      </c>
    </row>
    <row r="31881" spans="1:24" x14ac:dyDescent="0.3">
      <c r="A31881" s="1">
        <v>43436</v>
      </c>
      <c r="B31881" s="1" t="s">
        <v>37573</v>
      </c>
      <c r="C31881" s="2">
        <v>44665</v>
      </c>
      <c r="D31881" s="2">
        <v>44670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1695</v>
      </c>
      <c r="J31881" s="1" t="s">
        <v>21695</v>
      </c>
      <c r="K31881" s="1" t="s">
        <v>1651</v>
      </c>
      <c r="L31881" s="1"/>
      <c r="M31881" s="1" t="s">
        <v>145</v>
      </c>
      <c r="N31881" s="1" t="s">
        <v>145</v>
      </c>
      <c r="O31881" s="1" t="s">
        <v>20743</v>
      </c>
      <c r="P31881" s="1" t="s">
        <v>35</v>
      </c>
      <c r="Q31881" s="1" t="s">
        <v>292</v>
      </c>
      <c r="R31881" s="1" t="s">
        <v>5213</v>
      </c>
      <c r="S31881" s="1">
        <v>68.928000000000011</v>
      </c>
      <c r="T31881" s="1">
        <v>1</v>
      </c>
      <c r="U31881" s="1">
        <v>0.6</v>
      </c>
      <c r="V31881" s="1">
        <v>-63.762000000000008</v>
      </c>
      <c r="W31881" s="1">
        <v>4.7</v>
      </c>
      <c r="X31881" s="1" t="s">
        <v>62</v>
      </c>
    </row>
    <row r="31882" spans="1:24" x14ac:dyDescent="0.3">
      <c r="A31882" s="1">
        <v>43685</v>
      </c>
      <c r="B31882" s="1" t="s">
        <v>37574</v>
      </c>
      <c r="C31882" s="2">
        <v>44571</v>
      </c>
      <c r="D31882" s="2">
        <v>44577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15109</v>
      </c>
      <c r="P31882" s="1" t="s">
        <v>35</v>
      </c>
      <c r="Q31882" s="1" t="s">
        <v>60</v>
      </c>
      <c r="R31882" s="1" t="s">
        <v>3057</v>
      </c>
      <c r="S31882" s="1">
        <v>73.944000000000003</v>
      </c>
      <c r="T31882" s="1">
        <v>2</v>
      </c>
      <c r="U31882" s="1">
        <v>0.7</v>
      </c>
      <c r="V31882" s="1">
        <v>-165.15599999999998</v>
      </c>
      <c r="W31882" s="1">
        <v>4.7</v>
      </c>
      <c r="X31882" s="1" t="s">
        <v>62</v>
      </c>
    </row>
    <row r="31883" spans="1:24" x14ac:dyDescent="0.3">
      <c r="A31883" s="1">
        <v>47142</v>
      </c>
      <c r="B31883" s="1" t="s">
        <v>24136</v>
      </c>
      <c r="C31883" s="2">
        <v>44830</v>
      </c>
      <c r="D31883" s="2">
        <v>44836</v>
      </c>
      <c r="E31883" s="1" t="s">
        <v>96</v>
      </c>
      <c r="F31883" s="1" t="s">
        <v>23582</v>
      </c>
      <c r="G31883" s="1" t="s">
        <v>3589</v>
      </c>
      <c r="H31883" s="1" t="s">
        <v>28</v>
      </c>
      <c r="I31883" s="1" t="s">
        <v>24137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27074</v>
      </c>
      <c r="P31883" s="1" t="s">
        <v>35</v>
      </c>
      <c r="Q31883" s="1" t="s">
        <v>292</v>
      </c>
      <c r="R31883" s="1" t="s">
        <v>14537</v>
      </c>
      <c r="S31883" s="1">
        <v>83.25</v>
      </c>
      <c r="T31883" s="1">
        <v>1</v>
      </c>
      <c r="U31883" s="1">
        <v>0</v>
      </c>
      <c r="V31883" s="1">
        <v>7.4700000000000006</v>
      </c>
      <c r="W31883" s="1">
        <v>4.7</v>
      </c>
      <c r="X31883" s="1" t="s">
        <v>62</v>
      </c>
    </row>
    <row r="31884" spans="1:24" x14ac:dyDescent="0.3">
      <c r="A31884" s="1">
        <v>50416</v>
      </c>
      <c r="B31884" s="1" t="s">
        <v>37575</v>
      </c>
      <c r="C31884" s="2">
        <v>44207</v>
      </c>
      <c r="D31884" s="2">
        <v>44211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18738</v>
      </c>
      <c r="P31884" s="1" t="s">
        <v>50</v>
      </c>
      <c r="Q31884" s="1" t="s">
        <v>4239</v>
      </c>
      <c r="R31884" s="1" t="s">
        <v>10823</v>
      </c>
      <c r="S31884" s="1">
        <v>95.364000000000019</v>
      </c>
      <c r="T31884" s="1">
        <v>6</v>
      </c>
      <c r="U31884" s="1">
        <v>0.7</v>
      </c>
      <c r="V31884" s="1">
        <v>-219.45599999999999</v>
      </c>
      <c r="W31884" s="1">
        <v>4.7</v>
      </c>
      <c r="X31884" s="1" t="s">
        <v>62</v>
      </c>
    </row>
    <row r="31885" spans="1:24" x14ac:dyDescent="0.3">
      <c r="A31885" s="1">
        <v>50587</v>
      </c>
      <c r="B31885" s="1" t="s">
        <v>34250</v>
      </c>
      <c r="C31885" s="2">
        <v>44143</v>
      </c>
      <c r="D31885" s="2">
        <v>44147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27607</v>
      </c>
      <c r="P31885" s="1" t="s">
        <v>112</v>
      </c>
      <c r="Q31885" s="1" t="s">
        <v>5049</v>
      </c>
      <c r="R31885" s="1" t="s">
        <v>12686</v>
      </c>
      <c r="S31885" s="1">
        <v>44.22</v>
      </c>
      <c r="T31885" s="1">
        <v>2</v>
      </c>
      <c r="U31885" s="1">
        <v>0</v>
      </c>
      <c r="V31885" s="1">
        <v>7.92</v>
      </c>
      <c r="W31885" s="1">
        <v>4.7</v>
      </c>
      <c r="X31885" s="1" t="s">
        <v>104</v>
      </c>
    </row>
    <row r="31886" spans="1:24" x14ac:dyDescent="0.3">
      <c r="A31886" s="1">
        <v>6157</v>
      </c>
      <c r="B31886" s="1" t="s">
        <v>37576</v>
      </c>
      <c r="C31886" s="2">
        <v>43818</v>
      </c>
      <c r="D31886" s="2">
        <v>43823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37577</v>
      </c>
      <c r="P31886" s="1" t="s">
        <v>112</v>
      </c>
      <c r="Q31886" s="1" t="s">
        <v>5049</v>
      </c>
      <c r="R31886" s="1" t="s">
        <v>25521</v>
      </c>
      <c r="S31886" s="1">
        <v>61.235999999999976</v>
      </c>
      <c r="T31886" s="1">
        <v>9</v>
      </c>
      <c r="U31886" s="1">
        <v>0.4</v>
      </c>
      <c r="V31886" s="1">
        <v>7.0560000000000169</v>
      </c>
      <c r="W31886" s="1">
        <v>4.6989999999999998</v>
      </c>
      <c r="X31886" s="1" t="s">
        <v>62</v>
      </c>
    </row>
    <row r="31887" spans="1:24" x14ac:dyDescent="0.3">
      <c r="A31887" s="1">
        <v>2020</v>
      </c>
      <c r="B31887" s="1" t="s">
        <v>37578</v>
      </c>
      <c r="C31887" s="2">
        <v>44636</v>
      </c>
      <c r="D31887" s="2">
        <v>44636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23251</v>
      </c>
      <c r="P31887" s="1" t="s">
        <v>112</v>
      </c>
      <c r="Q31887" s="1" t="s">
        <v>795</v>
      </c>
      <c r="R31887" s="1" t="s">
        <v>13553</v>
      </c>
      <c r="S31887" s="1">
        <v>42.984000000000002</v>
      </c>
      <c r="T31887" s="1">
        <v>3</v>
      </c>
      <c r="U31887" s="1">
        <v>0.6</v>
      </c>
      <c r="V31887" s="1">
        <v>-52.655999999999992</v>
      </c>
      <c r="W31887" s="1">
        <v>4.694</v>
      </c>
      <c r="X31887" s="1" t="s">
        <v>62</v>
      </c>
    </row>
    <row r="31888" spans="1:24" x14ac:dyDescent="0.3">
      <c r="A31888" s="1">
        <v>6090</v>
      </c>
      <c r="B31888" s="1" t="s">
        <v>4462</v>
      </c>
      <c r="C31888" s="2">
        <v>44802</v>
      </c>
      <c r="D31888" s="2">
        <v>44802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37579</v>
      </c>
      <c r="P31888" s="1" t="s">
        <v>112</v>
      </c>
      <c r="Q31888" s="1" t="s">
        <v>6626</v>
      </c>
      <c r="R31888" s="1" t="s">
        <v>29179</v>
      </c>
      <c r="S31888" s="1">
        <v>27.04</v>
      </c>
      <c r="T31888" s="1">
        <v>2</v>
      </c>
      <c r="U31888" s="1">
        <v>0</v>
      </c>
      <c r="V31888" s="1">
        <v>10.24</v>
      </c>
      <c r="W31888" s="1">
        <v>4.694</v>
      </c>
      <c r="X31888" s="1" t="s">
        <v>104</v>
      </c>
    </row>
    <row r="31889" spans="1:24" x14ac:dyDescent="0.3">
      <c r="A31889" s="1">
        <v>5503</v>
      </c>
      <c r="B31889" s="1" t="s">
        <v>10769</v>
      </c>
      <c r="C31889" s="2">
        <v>44437</v>
      </c>
      <c r="D31889" s="2">
        <v>44442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28990</v>
      </c>
      <c r="P31889" s="1" t="s">
        <v>112</v>
      </c>
      <c r="Q31889" s="1" t="s">
        <v>6626</v>
      </c>
      <c r="R31889" s="1" t="s">
        <v>22098</v>
      </c>
      <c r="S31889" s="1">
        <v>36.179999999999993</v>
      </c>
      <c r="T31889" s="1">
        <v>3</v>
      </c>
      <c r="U31889" s="1">
        <v>0</v>
      </c>
      <c r="V31889" s="1">
        <v>11.52</v>
      </c>
      <c r="W31889" s="1">
        <v>4.6929999999999996</v>
      </c>
      <c r="X31889" s="1" t="s">
        <v>104</v>
      </c>
    </row>
    <row r="31890" spans="1:24" x14ac:dyDescent="0.3">
      <c r="A31890" s="1">
        <v>16298</v>
      </c>
      <c r="B31890" s="1" t="s">
        <v>10834</v>
      </c>
      <c r="C31890" s="2">
        <v>44786</v>
      </c>
      <c r="D31890" s="2">
        <v>44791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25562</v>
      </c>
      <c r="P31890" s="1" t="s">
        <v>112</v>
      </c>
      <c r="Q31890" s="1" t="s">
        <v>5049</v>
      </c>
      <c r="R31890" s="1" t="s">
        <v>25563</v>
      </c>
      <c r="S31890" s="1">
        <v>87.300000000000011</v>
      </c>
      <c r="T31890" s="1">
        <v>5</v>
      </c>
      <c r="U31890" s="1">
        <v>0</v>
      </c>
      <c r="V31890" s="1">
        <v>35.699999999999996</v>
      </c>
      <c r="W31890" s="1">
        <v>4.6900000000000004</v>
      </c>
      <c r="X31890" s="1" t="s">
        <v>62</v>
      </c>
    </row>
    <row r="31891" spans="1:24" x14ac:dyDescent="0.3">
      <c r="A31891" s="1">
        <v>17632</v>
      </c>
      <c r="B31891" s="1" t="s">
        <v>34125</v>
      </c>
      <c r="C31891" s="2">
        <v>44904</v>
      </c>
      <c r="D31891" s="2">
        <v>44909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26218</v>
      </c>
      <c r="P31891" s="1" t="s">
        <v>35</v>
      </c>
      <c r="Q31891" s="1" t="s">
        <v>292</v>
      </c>
      <c r="R31891" s="1" t="s">
        <v>15951</v>
      </c>
      <c r="S31891" s="1">
        <v>76.739999999999995</v>
      </c>
      <c r="T31891" s="1">
        <v>4</v>
      </c>
      <c r="U31891" s="1">
        <v>0.5</v>
      </c>
      <c r="V31891" s="1">
        <v>-73.739999999999995</v>
      </c>
      <c r="W31891" s="1">
        <v>4.6900000000000004</v>
      </c>
      <c r="X31891" s="1" t="s">
        <v>62</v>
      </c>
    </row>
    <row r="31892" spans="1:24" x14ac:dyDescent="0.3">
      <c r="A31892" s="1">
        <v>21702</v>
      </c>
      <c r="B31892" s="1" t="s">
        <v>37580</v>
      </c>
      <c r="C31892" s="2">
        <v>44689</v>
      </c>
      <c r="D31892" s="2">
        <v>44693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30373</v>
      </c>
      <c r="P31892" s="1" t="s">
        <v>112</v>
      </c>
      <c r="Q31892" s="1" t="s">
        <v>11182</v>
      </c>
      <c r="R31892" s="1" t="s">
        <v>30374</v>
      </c>
      <c r="S31892" s="1">
        <v>34.11</v>
      </c>
      <c r="T31892" s="1">
        <v>3</v>
      </c>
      <c r="U31892" s="1">
        <v>0</v>
      </c>
      <c r="V31892" s="1">
        <v>17.009999999999998</v>
      </c>
      <c r="W31892" s="1">
        <v>4.6900000000000004</v>
      </c>
      <c r="X31892" s="1" t="s">
        <v>104</v>
      </c>
    </row>
    <row r="31893" spans="1:24" x14ac:dyDescent="0.3">
      <c r="A31893" s="1">
        <v>25676</v>
      </c>
      <c r="B31893" s="1" t="s">
        <v>37581</v>
      </c>
      <c r="C31893" s="2">
        <v>44707</v>
      </c>
      <c r="D31893" s="2">
        <v>44711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30590</v>
      </c>
      <c r="P31893" s="1" t="s">
        <v>112</v>
      </c>
      <c r="Q31893" s="1" t="s">
        <v>113</v>
      </c>
      <c r="R31893" s="1" t="s">
        <v>22185</v>
      </c>
      <c r="S31893" s="1">
        <v>50.286000000000008</v>
      </c>
      <c r="T31893" s="1">
        <v>2</v>
      </c>
      <c r="U31893" s="1">
        <v>0.15000000000000002</v>
      </c>
      <c r="V31893" s="1">
        <v>-8.3340000000000032</v>
      </c>
      <c r="W31893" s="1">
        <v>4.6900000000000004</v>
      </c>
      <c r="X31893" s="1" t="s">
        <v>62</v>
      </c>
    </row>
    <row r="31894" spans="1:24" x14ac:dyDescent="0.3">
      <c r="A31894" s="1">
        <v>29388</v>
      </c>
      <c r="B31894" s="1" t="s">
        <v>27743</v>
      </c>
      <c r="C31894" s="2">
        <v>44639</v>
      </c>
      <c r="D31894" s="2">
        <v>44643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10540</v>
      </c>
      <c r="P31894" s="1" t="s">
        <v>112</v>
      </c>
      <c r="Q31894" s="1" t="s">
        <v>795</v>
      </c>
      <c r="R31894" s="1" t="s">
        <v>10541</v>
      </c>
      <c r="S31894" s="1">
        <v>133.40700000000001</v>
      </c>
      <c r="T31894" s="1">
        <v>3</v>
      </c>
      <c r="U31894" s="1">
        <v>0.1</v>
      </c>
      <c r="V31894" s="1">
        <v>-6.3000000000000611E-2</v>
      </c>
      <c r="W31894" s="1">
        <v>4.6900000000000004</v>
      </c>
      <c r="X31894" s="1" t="s">
        <v>62</v>
      </c>
    </row>
    <row r="31895" spans="1:24" x14ac:dyDescent="0.3">
      <c r="A31895" s="1">
        <v>30499</v>
      </c>
      <c r="B31895" s="1" t="s">
        <v>37582</v>
      </c>
      <c r="C31895" s="2">
        <v>43542</v>
      </c>
      <c r="D31895" s="2">
        <v>43549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24274</v>
      </c>
      <c r="P31895" s="1" t="s">
        <v>112</v>
      </c>
      <c r="Q31895" s="1" t="s">
        <v>130</v>
      </c>
      <c r="R31895" s="1" t="s">
        <v>21518</v>
      </c>
      <c r="S31895" s="1">
        <v>139.68</v>
      </c>
      <c r="T31895" s="1">
        <v>4</v>
      </c>
      <c r="U31895" s="1">
        <v>0</v>
      </c>
      <c r="V31895" s="1">
        <v>55.800000000000004</v>
      </c>
      <c r="W31895" s="1">
        <v>4.6900000000000004</v>
      </c>
      <c r="X31895" s="1" t="s">
        <v>62</v>
      </c>
    </row>
    <row r="31896" spans="1:24" x14ac:dyDescent="0.3">
      <c r="A31896" s="1">
        <v>33034</v>
      </c>
      <c r="B31896" s="1" t="s">
        <v>30720</v>
      </c>
      <c r="C31896" s="2">
        <v>44077</v>
      </c>
      <c r="D31896" s="2">
        <v>44083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31229</v>
      </c>
      <c r="P31896" s="1" t="s">
        <v>112</v>
      </c>
      <c r="Q31896" s="1" t="s">
        <v>795</v>
      </c>
      <c r="R31896" s="1" t="s">
        <v>31230</v>
      </c>
      <c r="S31896" s="1">
        <v>31.44</v>
      </c>
      <c r="T31896" s="1">
        <v>3</v>
      </c>
      <c r="U31896" s="1">
        <v>0</v>
      </c>
      <c r="V31896" s="1">
        <v>8.4888000000000012</v>
      </c>
      <c r="W31896" s="1">
        <v>4.6900000000000004</v>
      </c>
      <c r="X31896" s="1" t="s">
        <v>115</v>
      </c>
    </row>
    <row r="31897" spans="1:24" x14ac:dyDescent="0.3">
      <c r="A31897" s="1">
        <v>33094</v>
      </c>
      <c r="B31897" s="1" t="s">
        <v>10044</v>
      </c>
      <c r="C31897" s="2">
        <v>44801</v>
      </c>
      <c r="D31897" s="2">
        <v>44804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29016</v>
      </c>
      <c r="P31897" s="1" t="s">
        <v>112</v>
      </c>
      <c r="Q31897" s="1" t="s">
        <v>113</v>
      </c>
      <c r="R31897" s="1" t="s">
        <v>29017</v>
      </c>
      <c r="S31897" s="1">
        <v>37.008000000000003</v>
      </c>
      <c r="T31897" s="1">
        <v>6</v>
      </c>
      <c r="U31897" s="1">
        <v>0.2</v>
      </c>
      <c r="V31897" s="1">
        <v>11.565</v>
      </c>
      <c r="W31897" s="1">
        <v>4.6900000000000004</v>
      </c>
      <c r="X31897" s="1" t="s">
        <v>104</v>
      </c>
    </row>
    <row r="31898" spans="1:24" x14ac:dyDescent="0.3">
      <c r="A31898" s="1">
        <v>35229</v>
      </c>
      <c r="B31898" s="1" t="s">
        <v>37583</v>
      </c>
      <c r="C31898" s="2">
        <v>44435</v>
      </c>
      <c r="D31898" s="2">
        <v>44442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23845</v>
      </c>
      <c r="P31898" s="1" t="s">
        <v>35</v>
      </c>
      <c r="Q31898" s="1" t="s">
        <v>36</v>
      </c>
      <c r="R31898" s="1" t="s">
        <v>23846</v>
      </c>
      <c r="S31898" s="1">
        <v>47.984000000000002</v>
      </c>
      <c r="T31898" s="1">
        <v>2</v>
      </c>
      <c r="U31898" s="1">
        <v>0.2</v>
      </c>
      <c r="V31898" s="1">
        <v>13.195600000000001</v>
      </c>
      <c r="W31898" s="1">
        <v>4.6900000000000004</v>
      </c>
      <c r="X31898" s="1" t="s">
        <v>115</v>
      </c>
    </row>
    <row r="31899" spans="1:24" x14ac:dyDescent="0.3">
      <c r="A31899" s="1">
        <v>35931</v>
      </c>
      <c r="B31899" s="1" t="s">
        <v>16772</v>
      </c>
      <c r="C31899" s="2">
        <v>44064</v>
      </c>
      <c r="D31899" s="2">
        <v>44069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14037</v>
      </c>
      <c r="P31899" s="1" t="s">
        <v>112</v>
      </c>
      <c r="Q31899" s="1" t="s">
        <v>795</v>
      </c>
      <c r="R31899" s="1" t="s">
        <v>14038</v>
      </c>
      <c r="S31899" s="1">
        <v>80.98</v>
      </c>
      <c r="T31899" s="1">
        <v>1</v>
      </c>
      <c r="U31899" s="1">
        <v>0</v>
      </c>
      <c r="V31899" s="1">
        <v>3.2391999999999967</v>
      </c>
      <c r="W31899" s="1">
        <v>4.6900000000000004</v>
      </c>
      <c r="X31899" s="1" t="s">
        <v>62</v>
      </c>
    </row>
    <row r="31900" spans="1:24" x14ac:dyDescent="0.3">
      <c r="A31900" s="1">
        <v>37502</v>
      </c>
      <c r="B31900" s="1" t="s">
        <v>37236</v>
      </c>
      <c r="C31900" s="2">
        <v>44490</v>
      </c>
      <c r="D31900" s="2">
        <v>44494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36486</v>
      </c>
      <c r="P31900" s="1" t="s">
        <v>112</v>
      </c>
      <c r="Q31900" s="1" t="s">
        <v>6626</v>
      </c>
      <c r="R31900" s="1" t="s">
        <v>36487</v>
      </c>
      <c r="S31900" s="1">
        <v>51.016000000000005</v>
      </c>
      <c r="T31900" s="1">
        <v>7</v>
      </c>
      <c r="U31900" s="1">
        <v>0.2</v>
      </c>
      <c r="V31900" s="1">
        <v>15.942499999999992</v>
      </c>
      <c r="W31900" s="1">
        <v>4.6900000000000004</v>
      </c>
      <c r="X31900" s="1" t="s">
        <v>62</v>
      </c>
    </row>
    <row r="31901" spans="1:24" x14ac:dyDescent="0.3">
      <c r="A31901" s="1">
        <v>37635</v>
      </c>
      <c r="B31901" s="1" t="s">
        <v>4095</v>
      </c>
      <c r="C31901" s="2">
        <v>44840</v>
      </c>
      <c r="D31901" s="2">
        <v>44844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28681</v>
      </c>
      <c r="P31901" s="1" t="s">
        <v>35</v>
      </c>
      <c r="Q31901" s="1" t="s">
        <v>60</v>
      </c>
      <c r="R31901" s="1" t="s">
        <v>28682</v>
      </c>
      <c r="S31901" s="1">
        <v>87.8</v>
      </c>
      <c r="T31901" s="1">
        <v>4</v>
      </c>
      <c r="U31901" s="1">
        <v>0</v>
      </c>
      <c r="V31901" s="1">
        <v>43.9</v>
      </c>
      <c r="W31901" s="1">
        <v>4.6900000000000004</v>
      </c>
      <c r="X31901" s="1" t="s">
        <v>62</v>
      </c>
    </row>
    <row r="31902" spans="1:24" x14ac:dyDescent="0.3">
      <c r="A31902" s="1">
        <v>39961</v>
      </c>
      <c r="B31902" s="1" t="s">
        <v>37584</v>
      </c>
      <c r="C31902" s="2">
        <v>44651</v>
      </c>
      <c r="D31902" s="2">
        <v>44653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18194</v>
      </c>
      <c r="P31902" s="1" t="s">
        <v>50</v>
      </c>
      <c r="Q31902" s="1" t="s">
        <v>4239</v>
      </c>
      <c r="R31902" s="1" t="s">
        <v>18195</v>
      </c>
      <c r="S31902" s="1">
        <v>94.2</v>
      </c>
      <c r="T31902" s="1">
        <v>5</v>
      </c>
      <c r="U31902" s="1">
        <v>0</v>
      </c>
      <c r="V31902" s="1">
        <v>39.564000000000007</v>
      </c>
      <c r="W31902" s="1">
        <v>4.6900000000000004</v>
      </c>
      <c r="X31902" s="1" t="s">
        <v>62</v>
      </c>
    </row>
    <row r="31903" spans="1:24" x14ac:dyDescent="0.3">
      <c r="A31903" s="1">
        <v>43491</v>
      </c>
      <c r="B31903" s="1" t="s">
        <v>37585</v>
      </c>
      <c r="C31903" s="2">
        <v>44805</v>
      </c>
      <c r="D31903" s="2">
        <v>44810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23092</v>
      </c>
      <c r="P31903" s="1" t="s">
        <v>112</v>
      </c>
      <c r="Q31903" s="1" t="s">
        <v>5049</v>
      </c>
      <c r="R31903" s="1" t="s">
        <v>15655</v>
      </c>
      <c r="S31903" s="1">
        <v>52.199999999999996</v>
      </c>
      <c r="T31903" s="1">
        <v>2</v>
      </c>
      <c r="U31903" s="1">
        <v>0</v>
      </c>
      <c r="V31903" s="1">
        <v>13.559999999999999</v>
      </c>
      <c r="W31903" s="1">
        <v>4.6900000000000004</v>
      </c>
      <c r="X31903" s="1" t="s">
        <v>62</v>
      </c>
    </row>
    <row r="31904" spans="1:24" x14ac:dyDescent="0.3">
      <c r="A31904" s="1">
        <v>48697</v>
      </c>
      <c r="B31904" s="1" t="s">
        <v>37586</v>
      </c>
      <c r="C31904" s="2">
        <v>44247</v>
      </c>
      <c r="D31904" s="2">
        <v>44254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21626</v>
      </c>
      <c r="P31904" s="1" t="s">
        <v>35</v>
      </c>
      <c r="Q31904" s="1" t="s">
        <v>60</v>
      </c>
      <c r="R31904" s="1" t="s">
        <v>7530</v>
      </c>
      <c r="S31904" s="1">
        <v>54.636000000000003</v>
      </c>
      <c r="T31904" s="1">
        <v>1</v>
      </c>
      <c r="U31904" s="1">
        <v>0.6</v>
      </c>
      <c r="V31904" s="1">
        <v>-81.953999999999994</v>
      </c>
      <c r="W31904" s="1">
        <v>4.6900000000000004</v>
      </c>
      <c r="X31904" s="1" t="s">
        <v>62</v>
      </c>
    </row>
    <row r="31905" spans="1:24" x14ac:dyDescent="0.3">
      <c r="A31905" s="1">
        <v>49691</v>
      </c>
      <c r="B31905" s="1" t="s">
        <v>18178</v>
      </c>
      <c r="C31905" s="2">
        <v>44261</v>
      </c>
      <c r="D31905" s="2">
        <v>44265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35489</v>
      </c>
      <c r="P31905" s="1" t="s">
        <v>112</v>
      </c>
      <c r="Q31905" s="1" t="s">
        <v>795</v>
      </c>
      <c r="R31905" s="1" t="s">
        <v>25516</v>
      </c>
      <c r="S31905" s="1">
        <v>92.16</v>
      </c>
      <c r="T31905" s="1">
        <v>4</v>
      </c>
      <c r="U31905" s="1">
        <v>0</v>
      </c>
      <c r="V31905" s="1">
        <v>11.040000000000001</v>
      </c>
      <c r="W31905" s="1">
        <v>4.6900000000000004</v>
      </c>
      <c r="X31905" s="1" t="s">
        <v>62</v>
      </c>
    </row>
    <row r="31906" spans="1:24" x14ac:dyDescent="0.3">
      <c r="A31906" s="1">
        <v>3206</v>
      </c>
      <c r="B31906" s="1" t="s">
        <v>29284</v>
      </c>
      <c r="C31906" s="2">
        <v>44354</v>
      </c>
      <c r="D31906" s="2">
        <v>44358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26976</v>
      </c>
      <c r="P31906" s="1" t="s">
        <v>112</v>
      </c>
      <c r="Q31906" s="1" t="s">
        <v>795</v>
      </c>
      <c r="R31906" s="1" t="s">
        <v>22054</v>
      </c>
      <c r="S31906" s="1">
        <v>65.599999999999994</v>
      </c>
      <c r="T31906" s="1">
        <v>5</v>
      </c>
      <c r="U31906" s="1">
        <v>0</v>
      </c>
      <c r="V31906" s="1">
        <v>24.9</v>
      </c>
      <c r="W31906" s="1">
        <v>4.6880000000000006</v>
      </c>
      <c r="X31906" s="1" t="s">
        <v>62</v>
      </c>
    </row>
    <row r="31907" spans="1:24" x14ac:dyDescent="0.3">
      <c r="A31907" s="1">
        <v>7418</v>
      </c>
      <c r="B31907" s="1" t="s">
        <v>33156</v>
      </c>
      <c r="C31907" s="2">
        <v>44689</v>
      </c>
      <c r="D31907" s="2">
        <v>44696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30526</v>
      </c>
      <c r="P31907" s="1" t="s">
        <v>50</v>
      </c>
      <c r="Q31907" s="1" t="s">
        <v>51</v>
      </c>
      <c r="R31907" s="1" t="s">
        <v>13156</v>
      </c>
      <c r="S31907" s="1">
        <v>133.392</v>
      </c>
      <c r="T31907" s="1">
        <v>7</v>
      </c>
      <c r="U31907" s="1">
        <v>0.4</v>
      </c>
      <c r="V31907" s="1">
        <v>-37.828000000000017</v>
      </c>
      <c r="W31907" s="1">
        <v>4.6869999999999994</v>
      </c>
      <c r="X31907" s="1" t="s">
        <v>62</v>
      </c>
    </row>
    <row r="31908" spans="1:24" x14ac:dyDescent="0.3">
      <c r="A31908" s="1">
        <v>6197</v>
      </c>
      <c r="B31908" s="1" t="s">
        <v>20470</v>
      </c>
      <c r="C31908" s="2">
        <v>44837</v>
      </c>
      <c r="D31908" s="2">
        <v>44839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24812</v>
      </c>
      <c r="P31908" s="1" t="s">
        <v>112</v>
      </c>
      <c r="Q31908" s="1" t="s">
        <v>130</v>
      </c>
      <c r="R31908" s="1" t="s">
        <v>8607</v>
      </c>
      <c r="S31908" s="1">
        <v>37.992000000000004</v>
      </c>
      <c r="T31908" s="1">
        <v>2</v>
      </c>
      <c r="U31908" s="1">
        <v>0.4</v>
      </c>
      <c r="V31908" s="1">
        <v>-10.768000000000004</v>
      </c>
      <c r="W31908" s="1">
        <v>4.6859999999999999</v>
      </c>
      <c r="X31908" s="1" t="s">
        <v>104</v>
      </c>
    </row>
    <row r="31909" spans="1:24" x14ac:dyDescent="0.3">
      <c r="A31909" s="1">
        <v>944</v>
      </c>
      <c r="B31909" s="1" t="s">
        <v>35091</v>
      </c>
      <c r="C31909" s="2">
        <v>44746</v>
      </c>
      <c r="D31909" s="2">
        <v>44749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6863</v>
      </c>
      <c r="P31909" s="1" t="s">
        <v>35</v>
      </c>
      <c r="Q31909" s="1" t="s">
        <v>60</v>
      </c>
      <c r="R31909" s="1" t="s">
        <v>4505</v>
      </c>
      <c r="S31909" s="1">
        <v>50.436</v>
      </c>
      <c r="T31909" s="1">
        <v>1</v>
      </c>
      <c r="U31909" s="1">
        <v>0.4</v>
      </c>
      <c r="V31909" s="1">
        <v>-15.144</v>
      </c>
      <c r="W31909" s="1">
        <v>4.6850000000000005</v>
      </c>
      <c r="X31909" s="1" t="s">
        <v>104</v>
      </c>
    </row>
    <row r="31910" spans="1:24" x14ac:dyDescent="0.3">
      <c r="A31910" s="1">
        <v>1634</v>
      </c>
      <c r="B31910" s="1" t="s">
        <v>18588</v>
      </c>
      <c r="C31910" s="2">
        <v>44638</v>
      </c>
      <c r="D31910" s="2">
        <v>44642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18961</v>
      </c>
      <c r="P31910" s="1" t="s">
        <v>112</v>
      </c>
      <c r="Q31910" s="1" t="s">
        <v>6626</v>
      </c>
      <c r="R31910" s="1" t="s">
        <v>18962</v>
      </c>
      <c r="S31910" s="1">
        <v>47.64</v>
      </c>
      <c r="T31910" s="1">
        <v>3</v>
      </c>
      <c r="U31910" s="1">
        <v>0</v>
      </c>
      <c r="V31910" s="1">
        <v>15.239999999999998</v>
      </c>
      <c r="W31910" s="1">
        <v>4.6850000000000005</v>
      </c>
      <c r="X31910" s="1" t="s">
        <v>104</v>
      </c>
    </row>
    <row r="31911" spans="1:24" x14ac:dyDescent="0.3">
      <c r="A31911" s="1">
        <v>3802</v>
      </c>
      <c r="B31911" s="1" t="s">
        <v>37587</v>
      </c>
      <c r="C31911" s="2">
        <v>44348</v>
      </c>
      <c r="D31911" s="2">
        <v>44353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29584</v>
      </c>
      <c r="P31911" s="1" t="s">
        <v>112</v>
      </c>
      <c r="Q31911" s="1" t="s">
        <v>5049</v>
      </c>
      <c r="R31911" s="1" t="s">
        <v>21352</v>
      </c>
      <c r="S31911" s="1">
        <v>73.679999999999993</v>
      </c>
      <c r="T31911" s="1">
        <v>4</v>
      </c>
      <c r="U31911" s="1">
        <v>0</v>
      </c>
      <c r="V31911" s="1">
        <v>25.76</v>
      </c>
      <c r="W31911" s="1">
        <v>4.6850000000000005</v>
      </c>
      <c r="X31911" s="1" t="s">
        <v>62</v>
      </c>
    </row>
    <row r="31912" spans="1:24" x14ac:dyDescent="0.3">
      <c r="A31912" s="1">
        <v>3915</v>
      </c>
      <c r="B31912" s="1" t="s">
        <v>37588</v>
      </c>
      <c r="C31912" s="2">
        <v>44882</v>
      </c>
      <c r="D31912" s="2">
        <v>44889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27947</v>
      </c>
      <c r="P31912" s="1" t="s">
        <v>112</v>
      </c>
      <c r="Q31912" s="1" t="s">
        <v>10160</v>
      </c>
      <c r="R31912" s="1" t="s">
        <v>27948</v>
      </c>
      <c r="S31912" s="1">
        <v>45.599999999999994</v>
      </c>
      <c r="T31912" s="1">
        <v>5</v>
      </c>
      <c r="U31912" s="1">
        <v>0</v>
      </c>
      <c r="V31912" s="1">
        <v>9.1</v>
      </c>
      <c r="W31912" s="1">
        <v>4.6850000000000005</v>
      </c>
      <c r="X31912" s="1" t="s">
        <v>115</v>
      </c>
    </row>
    <row r="31913" spans="1:24" x14ac:dyDescent="0.3">
      <c r="A31913" s="1">
        <v>8191</v>
      </c>
      <c r="B31913" s="1" t="s">
        <v>7468</v>
      </c>
      <c r="C31913" s="2">
        <v>44674</v>
      </c>
      <c r="D31913" s="2">
        <v>44676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29077</v>
      </c>
      <c r="P31913" s="1" t="s">
        <v>112</v>
      </c>
      <c r="Q31913" s="1" t="s">
        <v>795</v>
      </c>
      <c r="R31913" s="1" t="s">
        <v>26307</v>
      </c>
      <c r="S31913" s="1">
        <v>25</v>
      </c>
      <c r="T31913" s="1">
        <v>2</v>
      </c>
      <c r="U31913" s="1">
        <v>0</v>
      </c>
      <c r="V31913" s="1">
        <v>10.72</v>
      </c>
      <c r="W31913" s="1">
        <v>4.6850000000000005</v>
      </c>
      <c r="X31913" s="1" t="s">
        <v>104</v>
      </c>
    </row>
    <row r="31914" spans="1:24" x14ac:dyDescent="0.3">
      <c r="A31914" s="1">
        <v>3752</v>
      </c>
      <c r="B31914" s="1" t="s">
        <v>11625</v>
      </c>
      <c r="C31914" s="2">
        <v>44459</v>
      </c>
      <c r="D31914" s="2">
        <v>44463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19940</v>
      </c>
      <c r="P31914" s="1" t="s">
        <v>35</v>
      </c>
      <c r="Q31914" s="1" t="s">
        <v>36</v>
      </c>
      <c r="R31914" s="1" t="s">
        <v>19941</v>
      </c>
      <c r="S31914" s="1">
        <v>39.560000000000009</v>
      </c>
      <c r="T31914" s="1">
        <v>2</v>
      </c>
      <c r="U31914" s="1">
        <v>0</v>
      </c>
      <c r="V31914" s="1">
        <v>0.76</v>
      </c>
      <c r="W31914" s="1">
        <v>4.68</v>
      </c>
      <c r="X31914" s="1" t="s">
        <v>104</v>
      </c>
    </row>
    <row r="31915" spans="1:24" x14ac:dyDescent="0.3">
      <c r="A31915" s="1">
        <v>9892</v>
      </c>
      <c r="B31915" s="1" t="s">
        <v>37589</v>
      </c>
      <c r="C31915" s="2">
        <v>44154</v>
      </c>
      <c r="D31915" s="2">
        <v>44160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29231</v>
      </c>
      <c r="P31915" s="1" t="s">
        <v>112</v>
      </c>
      <c r="Q31915" s="1" t="s">
        <v>8786</v>
      </c>
      <c r="R31915" s="1" t="s">
        <v>17854</v>
      </c>
      <c r="S31915" s="1">
        <v>74.34</v>
      </c>
      <c r="T31915" s="1">
        <v>3</v>
      </c>
      <c r="U31915" s="1">
        <v>0</v>
      </c>
      <c r="V31915" s="1">
        <v>17.82</v>
      </c>
      <c r="W31915" s="1">
        <v>4.68</v>
      </c>
      <c r="X31915" s="1" t="s">
        <v>62</v>
      </c>
    </row>
    <row r="31916" spans="1:24" x14ac:dyDescent="0.3">
      <c r="A31916" s="1">
        <v>13149</v>
      </c>
      <c r="B31916" s="1" t="s">
        <v>12101</v>
      </c>
      <c r="C31916" s="2">
        <v>44337</v>
      </c>
      <c r="D31916" s="2">
        <v>44337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3780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15627</v>
      </c>
      <c r="P31916" s="1" t="s">
        <v>112</v>
      </c>
      <c r="Q31916" s="1" t="s">
        <v>5049</v>
      </c>
      <c r="R31916" s="1" t="s">
        <v>10201</v>
      </c>
      <c r="S31916" s="1">
        <v>105.30000000000001</v>
      </c>
      <c r="T31916" s="1">
        <v>2</v>
      </c>
      <c r="U31916" s="1">
        <v>0</v>
      </c>
      <c r="V31916" s="1">
        <v>46.32</v>
      </c>
      <c r="W31916" s="1">
        <v>4.68</v>
      </c>
      <c r="X31916" s="1" t="s">
        <v>62</v>
      </c>
    </row>
    <row r="31917" spans="1:24" x14ac:dyDescent="0.3">
      <c r="A31917" s="1">
        <v>13710</v>
      </c>
      <c r="B31917" s="1" t="s">
        <v>37590</v>
      </c>
      <c r="C31917" s="2">
        <v>43574</v>
      </c>
      <c r="D31917" s="2">
        <v>43580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7591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25495</v>
      </c>
      <c r="P31917" s="1" t="s">
        <v>112</v>
      </c>
      <c r="Q31917" s="1" t="s">
        <v>5049</v>
      </c>
      <c r="R31917" s="1" t="s">
        <v>21352</v>
      </c>
      <c r="S31917" s="1">
        <v>82.890000000000015</v>
      </c>
      <c r="T31917" s="1">
        <v>3</v>
      </c>
      <c r="U31917" s="1">
        <v>0</v>
      </c>
      <c r="V31917" s="1">
        <v>12.419999999999998</v>
      </c>
      <c r="W31917" s="1">
        <v>4.68</v>
      </c>
      <c r="X31917" s="1" t="s">
        <v>62</v>
      </c>
    </row>
    <row r="31918" spans="1:24" x14ac:dyDescent="0.3">
      <c r="A31918" s="1">
        <v>20512</v>
      </c>
      <c r="B31918" s="1" t="s">
        <v>37592</v>
      </c>
      <c r="C31918" s="2">
        <v>44457</v>
      </c>
      <c r="D31918" s="2">
        <v>44463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12921</v>
      </c>
      <c r="P31918" s="1" t="s">
        <v>112</v>
      </c>
      <c r="Q31918" s="1" t="s">
        <v>795</v>
      </c>
      <c r="R31918" s="1" t="s">
        <v>7490</v>
      </c>
      <c r="S31918" s="1">
        <v>105.8001</v>
      </c>
      <c r="T31918" s="1">
        <v>1</v>
      </c>
      <c r="U31918" s="1">
        <v>0.17</v>
      </c>
      <c r="V31918" s="1">
        <v>15.290099999999999</v>
      </c>
      <c r="W31918" s="1">
        <v>4.68</v>
      </c>
      <c r="X31918" s="1" t="s">
        <v>62</v>
      </c>
    </row>
    <row r="31919" spans="1:24" x14ac:dyDescent="0.3">
      <c r="A31919" s="1">
        <v>24432</v>
      </c>
      <c r="B31919" s="1" t="s">
        <v>16282</v>
      </c>
      <c r="C31919" s="2">
        <v>44898</v>
      </c>
      <c r="D31919" s="2">
        <v>44904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11032</v>
      </c>
      <c r="P31919" s="1" t="s">
        <v>50</v>
      </c>
      <c r="Q31919" s="1" t="s">
        <v>51</v>
      </c>
      <c r="R31919" s="1" t="s">
        <v>11033</v>
      </c>
      <c r="S31919" s="1">
        <v>51.651000000000003</v>
      </c>
      <c r="T31919" s="1">
        <v>1</v>
      </c>
      <c r="U31919" s="1">
        <v>0.1</v>
      </c>
      <c r="V31919" s="1">
        <v>4.0109999999999992</v>
      </c>
      <c r="W31919" s="1">
        <v>4.68</v>
      </c>
      <c r="X31919" s="1" t="s">
        <v>62</v>
      </c>
    </row>
    <row r="31920" spans="1:24" x14ac:dyDescent="0.3">
      <c r="A31920" s="1">
        <v>26287</v>
      </c>
      <c r="B31920" s="1" t="s">
        <v>37593</v>
      </c>
      <c r="C31920" s="2">
        <v>44787</v>
      </c>
      <c r="D31920" s="2">
        <v>44789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37594</v>
      </c>
      <c r="P31920" s="1" t="s">
        <v>112</v>
      </c>
      <c r="Q31920" s="1" t="s">
        <v>11182</v>
      </c>
      <c r="R31920" s="1" t="s">
        <v>36207</v>
      </c>
      <c r="S31920" s="1">
        <v>27.119999999999997</v>
      </c>
      <c r="T31920" s="1">
        <v>4</v>
      </c>
      <c r="U31920" s="1">
        <v>0</v>
      </c>
      <c r="V31920" s="1">
        <v>13.200000000000001</v>
      </c>
      <c r="W31920" s="1">
        <v>4.68</v>
      </c>
      <c r="X31920" s="1" t="s">
        <v>104</v>
      </c>
    </row>
    <row r="31921" spans="1:24" x14ac:dyDescent="0.3">
      <c r="A31921" s="1">
        <v>26570</v>
      </c>
      <c r="B31921" s="1" t="s">
        <v>33783</v>
      </c>
      <c r="C31921" s="2">
        <v>44487</v>
      </c>
      <c r="D31921" s="2">
        <v>44491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3104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19877</v>
      </c>
      <c r="P31921" s="1" t="s">
        <v>112</v>
      </c>
      <c r="Q31921" s="1" t="s">
        <v>130</v>
      </c>
      <c r="R31921" s="1" t="s">
        <v>3113</v>
      </c>
      <c r="S31921" s="1">
        <v>46.2</v>
      </c>
      <c r="T31921" s="1">
        <v>2</v>
      </c>
      <c r="U31921" s="1">
        <v>0.5</v>
      </c>
      <c r="V31921" s="1">
        <v>-40.68</v>
      </c>
      <c r="W31921" s="1">
        <v>4.68</v>
      </c>
      <c r="X31921" s="1" t="s">
        <v>104</v>
      </c>
    </row>
    <row r="31922" spans="1:24" x14ac:dyDescent="0.3">
      <c r="A31922" s="1">
        <v>26644</v>
      </c>
      <c r="B31922" s="1" t="s">
        <v>37595</v>
      </c>
      <c r="C31922" s="2">
        <v>44270</v>
      </c>
      <c r="D31922" s="2">
        <v>44274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25917</v>
      </c>
      <c r="P31922" s="1" t="s">
        <v>112</v>
      </c>
      <c r="Q31922" s="1" t="s">
        <v>130</v>
      </c>
      <c r="R31922" s="1" t="s">
        <v>8214</v>
      </c>
      <c r="S31922" s="1">
        <v>96.18</v>
      </c>
      <c r="T31922" s="1">
        <v>2</v>
      </c>
      <c r="U31922" s="1">
        <v>0</v>
      </c>
      <c r="V31922" s="1">
        <v>36.54</v>
      </c>
      <c r="W31922" s="1">
        <v>4.68</v>
      </c>
      <c r="X31922" s="1" t="s">
        <v>62</v>
      </c>
    </row>
    <row r="31923" spans="1:24" x14ac:dyDescent="0.3">
      <c r="A31923" s="1">
        <v>34495</v>
      </c>
      <c r="B31923" s="1" t="s">
        <v>37596</v>
      </c>
      <c r="C31923" s="2">
        <v>43800</v>
      </c>
      <c r="D31923" s="2">
        <v>43806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29605</v>
      </c>
      <c r="P31923" s="1" t="s">
        <v>35</v>
      </c>
      <c r="Q31923" s="1" t="s">
        <v>60</v>
      </c>
      <c r="R31923" s="1" t="s">
        <v>29606</v>
      </c>
      <c r="S31923" s="1">
        <v>95.968000000000004</v>
      </c>
      <c r="T31923" s="1">
        <v>4</v>
      </c>
      <c r="U31923" s="1">
        <v>0.2</v>
      </c>
      <c r="V31923" s="1">
        <v>9.5968000000000053</v>
      </c>
      <c r="W31923" s="1">
        <v>4.68</v>
      </c>
      <c r="X31923" s="1" t="s">
        <v>62</v>
      </c>
    </row>
    <row r="31924" spans="1:24" x14ac:dyDescent="0.3">
      <c r="A31924" s="1">
        <v>35039</v>
      </c>
      <c r="B31924" s="1" t="s">
        <v>37597</v>
      </c>
      <c r="C31924" s="2">
        <v>44211</v>
      </c>
      <c r="D31924" s="2">
        <v>44217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37270</v>
      </c>
      <c r="P31924" s="1" t="s">
        <v>112</v>
      </c>
      <c r="Q31924" s="1" t="s">
        <v>6626</v>
      </c>
      <c r="R31924" s="1" t="s">
        <v>37271</v>
      </c>
      <c r="S31924" s="1">
        <v>60.12</v>
      </c>
      <c r="T31924" s="1">
        <v>9</v>
      </c>
      <c r="U31924" s="1">
        <v>0</v>
      </c>
      <c r="V31924" s="1">
        <v>28.857599999999998</v>
      </c>
      <c r="W31924" s="1">
        <v>4.68</v>
      </c>
      <c r="X31924" s="1" t="s">
        <v>62</v>
      </c>
    </row>
    <row r="31925" spans="1:24" x14ac:dyDescent="0.3">
      <c r="A31925" s="1">
        <v>39043</v>
      </c>
      <c r="B31925" s="1" t="s">
        <v>37598</v>
      </c>
      <c r="C31925" s="2">
        <v>44184</v>
      </c>
      <c r="D31925" s="2">
        <v>44188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14029</v>
      </c>
      <c r="P31925" s="1" t="s">
        <v>35</v>
      </c>
      <c r="Q31925" s="1" t="s">
        <v>36</v>
      </c>
      <c r="R31925" s="1" t="s">
        <v>14030</v>
      </c>
      <c r="S31925" s="1">
        <v>25.488</v>
      </c>
      <c r="T31925" s="1">
        <v>2</v>
      </c>
      <c r="U31925" s="1">
        <v>0.2</v>
      </c>
      <c r="V31925" s="1">
        <v>4.7789999999999999</v>
      </c>
      <c r="W31925" s="1">
        <v>4.68</v>
      </c>
      <c r="X31925" s="1" t="s">
        <v>104</v>
      </c>
    </row>
    <row r="31926" spans="1:24" x14ac:dyDescent="0.3">
      <c r="A31926" s="1">
        <v>41541</v>
      </c>
      <c r="B31926" s="1" t="s">
        <v>37599</v>
      </c>
      <c r="C31926" s="2">
        <v>44673</v>
      </c>
      <c r="D31926" s="2">
        <v>44677</v>
      </c>
      <c r="E31926" s="1" t="s">
        <v>96</v>
      </c>
      <c r="F31926" s="1" t="s">
        <v>36522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31728</v>
      </c>
      <c r="P31926" s="1" t="s">
        <v>112</v>
      </c>
      <c r="Q31926" s="1" t="s">
        <v>113</v>
      </c>
      <c r="R31926" s="1" t="s">
        <v>18777</v>
      </c>
      <c r="S31926" s="1">
        <v>51.27000000000001</v>
      </c>
      <c r="T31926" s="1">
        <v>1</v>
      </c>
      <c r="U31926" s="1">
        <v>0</v>
      </c>
      <c r="V31926" s="1">
        <v>17.940000000000001</v>
      </c>
      <c r="W31926" s="1">
        <v>4.68</v>
      </c>
      <c r="X31926" s="1" t="s">
        <v>62</v>
      </c>
    </row>
    <row r="31927" spans="1:24" x14ac:dyDescent="0.3">
      <c r="A31927" s="1">
        <v>46825</v>
      </c>
      <c r="B31927" s="1" t="s">
        <v>33072</v>
      </c>
      <c r="C31927" s="2">
        <v>44703</v>
      </c>
      <c r="D31927" s="2">
        <v>44708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29676</v>
      </c>
      <c r="P31927" s="1" t="s">
        <v>112</v>
      </c>
      <c r="Q31927" s="1" t="s">
        <v>5049</v>
      </c>
      <c r="R31927" s="1" t="s">
        <v>10558</v>
      </c>
      <c r="S31927" s="1">
        <v>21.588000000000001</v>
      </c>
      <c r="T31927" s="1">
        <v>1</v>
      </c>
      <c r="U31927" s="1">
        <v>0.6</v>
      </c>
      <c r="V31927" s="1">
        <v>-14.051999999999996</v>
      </c>
      <c r="W31927" s="1">
        <v>4.68</v>
      </c>
      <c r="X31927" s="1" t="s">
        <v>104</v>
      </c>
    </row>
    <row r="31928" spans="1:24" x14ac:dyDescent="0.3">
      <c r="A31928" s="1">
        <v>47781</v>
      </c>
      <c r="B31928" s="1" t="s">
        <v>37600</v>
      </c>
      <c r="C31928" s="2">
        <v>43675</v>
      </c>
      <c r="D31928" s="2">
        <v>43680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7601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22421</v>
      </c>
      <c r="P31928" s="1" t="s">
        <v>35</v>
      </c>
      <c r="Q31928" s="1" t="s">
        <v>292</v>
      </c>
      <c r="R31928" s="1" t="s">
        <v>13460</v>
      </c>
      <c r="S31928" s="1">
        <v>43.56</v>
      </c>
      <c r="T31928" s="1">
        <v>1</v>
      </c>
      <c r="U31928" s="1">
        <v>0</v>
      </c>
      <c r="V31928" s="1">
        <v>15.66</v>
      </c>
      <c r="W31928" s="1">
        <v>4.68</v>
      </c>
      <c r="X31928" s="1" t="s">
        <v>62</v>
      </c>
    </row>
    <row r="31929" spans="1:24" x14ac:dyDescent="0.3">
      <c r="A31929" s="1">
        <v>49592</v>
      </c>
      <c r="B31929" s="1" t="s">
        <v>37602</v>
      </c>
      <c r="C31929" s="2">
        <v>44358</v>
      </c>
      <c r="D31929" s="2">
        <v>44364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30831</v>
      </c>
      <c r="P31929" s="1" t="s">
        <v>112</v>
      </c>
      <c r="Q31929" s="1" t="s">
        <v>5049</v>
      </c>
      <c r="R31929" s="1" t="s">
        <v>12727</v>
      </c>
      <c r="S31929" s="1">
        <v>48.66</v>
      </c>
      <c r="T31929" s="1">
        <v>1</v>
      </c>
      <c r="U31929" s="1">
        <v>0</v>
      </c>
      <c r="V31929" s="1">
        <v>8.73</v>
      </c>
      <c r="W31929" s="1">
        <v>4.68</v>
      </c>
      <c r="X31929" s="1" t="s">
        <v>62</v>
      </c>
    </row>
    <row r="31930" spans="1:24" x14ac:dyDescent="0.3">
      <c r="A31930" s="1">
        <v>50014</v>
      </c>
      <c r="B31930" s="1" t="s">
        <v>26027</v>
      </c>
      <c r="C31930" s="2">
        <v>44305</v>
      </c>
      <c r="D31930" s="2">
        <v>44309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7918</v>
      </c>
      <c r="P31930" s="1" t="s">
        <v>35</v>
      </c>
      <c r="Q31930" s="1" t="s">
        <v>292</v>
      </c>
      <c r="R31930" s="1" t="s">
        <v>7919</v>
      </c>
      <c r="S31930" s="1">
        <v>80.16</v>
      </c>
      <c r="T31930" s="1">
        <v>2</v>
      </c>
      <c r="U31930" s="1">
        <v>0</v>
      </c>
      <c r="V31930" s="1">
        <v>12</v>
      </c>
      <c r="W31930" s="1">
        <v>4.68</v>
      </c>
      <c r="X31930" s="1" t="s">
        <v>62</v>
      </c>
    </row>
    <row r="31931" spans="1:24" x14ac:dyDescent="0.3">
      <c r="A31931" s="1">
        <v>50230</v>
      </c>
      <c r="B31931" s="1" t="s">
        <v>37603</v>
      </c>
      <c r="C31931" s="2">
        <v>44414</v>
      </c>
      <c r="D31931" s="2">
        <v>44419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34784</v>
      </c>
      <c r="P31931" s="1" t="s">
        <v>112</v>
      </c>
      <c r="Q31931" s="1" t="s">
        <v>6626</v>
      </c>
      <c r="R31931" s="1" t="s">
        <v>23853</v>
      </c>
      <c r="S31931" s="1">
        <v>35.712000000000003</v>
      </c>
      <c r="T31931" s="1">
        <v>4</v>
      </c>
      <c r="U31931" s="1">
        <v>0.7</v>
      </c>
      <c r="V31931" s="1">
        <v>-32.207999999999991</v>
      </c>
      <c r="W31931" s="1">
        <v>4.68</v>
      </c>
      <c r="X31931" s="1" t="s">
        <v>104</v>
      </c>
    </row>
    <row r="31932" spans="1:24" x14ac:dyDescent="0.3">
      <c r="A31932" s="1">
        <v>2033</v>
      </c>
      <c r="B31932" s="1" t="s">
        <v>37604</v>
      </c>
      <c r="C31932" s="2">
        <v>43835</v>
      </c>
      <c r="D31932" s="2">
        <v>43836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37605</v>
      </c>
      <c r="P31932" s="1" t="s">
        <v>112</v>
      </c>
      <c r="Q31932" s="1" t="s">
        <v>10160</v>
      </c>
      <c r="R31932" s="1" t="s">
        <v>18921</v>
      </c>
      <c r="S31932" s="1">
        <v>25.839999999999996</v>
      </c>
      <c r="T31932" s="1">
        <v>2</v>
      </c>
      <c r="U31932" s="1">
        <v>0</v>
      </c>
      <c r="V31932" s="1">
        <v>12.640000000000002</v>
      </c>
      <c r="W31932" s="1">
        <v>4.6790000000000003</v>
      </c>
      <c r="X31932" s="1" t="s">
        <v>38</v>
      </c>
    </row>
    <row r="31933" spans="1:24" x14ac:dyDescent="0.3">
      <c r="A31933" s="1">
        <v>5457</v>
      </c>
      <c r="B31933" s="1" t="s">
        <v>17001</v>
      </c>
      <c r="C31933" s="2">
        <v>44161</v>
      </c>
      <c r="D31933" s="2">
        <v>44165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33974</v>
      </c>
      <c r="P31933" s="1" t="s">
        <v>112</v>
      </c>
      <c r="Q31933" s="1" t="s">
        <v>5049</v>
      </c>
      <c r="R31933" s="1" t="s">
        <v>12696</v>
      </c>
      <c r="S31933" s="1">
        <v>58.02</v>
      </c>
      <c r="T31933" s="1">
        <v>3</v>
      </c>
      <c r="U31933" s="1">
        <v>0</v>
      </c>
      <c r="V31933" s="1">
        <v>27.24</v>
      </c>
      <c r="W31933" s="1">
        <v>4.6779999999999999</v>
      </c>
      <c r="X31933" s="1" t="s">
        <v>104</v>
      </c>
    </row>
    <row r="31934" spans="1:24" x14ac:dyDescent="0.3">
      <c r="A31934" s="1">
        <v>1444</v>
      </c>
      <c r="B31934" s="1" t="s">
        <v>37606</v>
      </c>
      <c r="C31934" s="2">
        <v>44287</v>
      </c>
      <c r="D31934" s="2">
        <v>44294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34276</v>
      </c>
      <c r="P31934" s="1" t="s">
        <v>112</v>
      </c>
      <c r="Q31934" s="1" t="s">
        <v>795</v>
      </c>
      <c r="R31934" s="1" t="s">
        <v>20200</v>
      </c>
      <c r="S31934" s="1">
        <v>44.160000000000004</v>
      </c>
      <c r="T31934" s="1">
        <v>4</v>
      </c>
      <c r="U31934" s="1">
        <v>0</v>
      </c>
      <c r="V31934" s="1">
        <v>7.44</v>
      </c>
      <c r="W31934" s="1">
        <v>4.6770000000000005</v>
      </c>
      <c r="X31934" s="1" t="s">
        <v>62</v>
      </c>
    </row>
    <row r="31935" spans="1:24" x14ac:dyDescent="0.3">
      <c r="A31935" s="1">
        <v>1656</v>
      </c>
      <c r="B31935" s="1" t="s">
        <v>17948</v>
      </c>
      <c r="C31935" s="2">
        <v>44807</v>
      </c>
      <c r="D31935" s="2">
        <v>44811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28566</v>
      </c>
      <c r="P31935" s="1" t="s">
        <v>35</v>
      </c>
      <c r="Q31935" s="1" t="s">
        <v>36</v>
      </c>
      <c r="R31935" s="1" t="s">
        <v>15689</v>
      </c>
      <c r="S31935" s="1">
        <v>79.5</v>
      </c>
      <c r="T31935" s="1">
        <v>3</v>
      </c>
      <c r="U31935" s="1">
        <v>0</v>
      </c>
      <c r="V31935" s="1">
        <v>31.8</v>
      </c>
      <c r="W31935" s="1">
        <v>4.6760000000000002</v>
      </c>
      <c r="X31935" s="1" t="s">
        <v>62</v>
      </c>
    </row>
    <row r="31936" spans="1:24" x14ac:dyDescent="0.3">
      <c r="A31936" s="1">
        <v>4933</v>
      </c>
      <c r="B31936" s="1" t="s">
        <v>19414</v>
      </c>
      <c r="C31936" s="2">
        <v>44163</v>
      </c>
      <c r="D31936" s="2">
        <v>44168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7912</v>
      </c>
      <c r="P31936" s="1" t="s">
        <v>112</v>
      </c>
      <c r="Q31936" s="1" t="s">
        <v>795</v>
      </c>
      <c r="R31936" s="1" t="s">
        <v>7913</v>
      </c>
      <c r="S31936" s="1">
        <v>75.879999999999981</v>
      </c>
      <c r="T31936" s="1">
        <v>2</v>
      </c>
      <c r="U31936" s="1">
        <v>0</v>
      </c>
      <c r="V31936" s="1">
        <v>37.92</v>
      </c>
      <c r="W31936" s="1">
        <v>4.6710000000000003</v>
      </c>
      <c r="X31936" s="1" t="s">
        <v>104</v>
      </c>
    </row>
    <row r="31937" spans="1:24" x14ac:dyDescent="0.3">
      <c r="A31937" s="1">
        <v>10793</v>
      </c>
      <c r="B31937" s="1" t="s">
        <v>8412</v>
      </c>
      <c r="C31937" s="2">
        <v>44190</v>
      </c>
      <c r="D31937" s="2">
        <v>44193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23094</v>
      </c>
      <c r="P31937" s="1" t="s">
        <v>50</v>
      </c>
      <c r="Q31937" s="1" t="s">
        <v>51</v>
      </c>
      <c r="R31937" s="1" t="s">
        <v>16037</v>
      </c>
      <c r="S31937" s="1">
        <v>97.037999999999997</v>
      </c>
      <c r="T31937" s="1">
        <v>2</v>
      </c>
      <c r="U31937" s="1">
        <v>0.1</v>
      </c>
      <c r="V31937" s="1">
        <v>12.918000000000003</v>
      </c>
      <c r="W31937" s="1">
        <v>4.67</v>
      </c>
      <c r="X31937" s="1" t="s">
        <v>104</v>
      </c>
    </row>
    <row r="31938" spans="1:24" x14ac:dyDescent="0.3">
      <c r="A31938" s="1">
        <v>10829</v>
      </c>
      <c r="B31938" s="1" t="s">
        <v>37607</v>
      </c>
      <c r="C31938" s="2">
        <v>43889</v>
      </c>
      <c r="D31938" s="2">
        <v>43893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26042</v>
      </c>
      <c r="P31938" s="1" t="s">
        <v>112</v>
      </c>
      <c r="Q31938" s="1" t="s">
        <v>795</v>
      </c>
      <c r="R31938" s="1" t="s">
        <v>19795</v>
      </c>
      <c r="S31938" s="1">
        <v>42.660000000000004</v>
      </c>
      <c r="T31938" s="1">
        <v>2</v>
      </c>
      <c r="U31938" s="1">
        <v>0.1</v>
      </c>
      <c r="V31938" s="1">
        <v>-4.7400000000000011</v>
      </c>
      <c r="W31938" s="1">
        <v>4.67</v>
      </c>
      <c r="X31938" s="1" t="s">
        <v>62</v>
      </c>
    </row>
    <row r="31939" spans="1:24" x14ac:dyDescent="0.3">
      <c r="A31939" s="1">
        <v>13422</v>
      </c>
      <c r="B31939" s="1" t="s">
        <v>34628</v>
      </c>
      <c r="C31939" s="2">
        <v>44007</v>
      </c>
      <c r="D31939" s="2">
        <v>44013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30576</v>
      </c>
      <c r="P31939" s="1" t="s">
        <v>112</v>
      </c>
      <c r="Q31939" s="1" t="s">
        <v>113</v>
      </c>
      <c r="R31939" s="1" t="s">
        <v>22633</v>
      </c>
      <c r="S31939" s="1">
        <v>124.08</v>
      </c>
      <c r="T31939" s="1">
        <v>8</v>
      </c>
      <c r="U31939" s="1">
        <v>0</v>
      </c>
      <c r="V31939" s="1">
        <v>3.5999999999999996</v>
      </c>
      <c r="W31939" s="1">
        <v>4.67</v>
      </c>
      <c r="X31939" s="1" t="s">
        <v>62</v>
      </c>
    </row>
    <row r="31940" spans="1:24" x14ac:dyDescent="0.3">
      <c r="A31940" s="1">
        <v>14968</v>
      </c>
      <c r="B31940" s="1" t="s">
        <v>20155</v>
      </c>
      <c r="C31940" s="2">
        <v>44066</v>
      </c>
      <c r="D31940" s="2">
        <v>44068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559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29058</v>
      </c>
      <c r="P31940" s="1" t="s">
        <v>112</v>
      </c>
      <c r="Q31940" s="1" t="s">
        <v>795</v>
      </c>
      <c r="R31940" s="1" t="s">
        <v>29059</v>
      </c>
      <c r="S31940" s="1">
        <v>32.400000000000006</v>
      </c>
      <c r="T31940" s="1">
        <v>3</v>
      </c>
      <c r="U31940" s="1">
        <v>0</v>
      </c>
      <c r="V31940" s="1">
        <v>8.370000000000001</v>
      </c>
      <c r="W31940" s="1">
        <v>4.67</v>
      </c>
      <c r="X31940" s="1" t="s">
        <v>104</v>
      </c>
    </row>
    <row r="31941" spans="1:24" x14ac:dyDescent="0.3">
      <c r="A31941" s="1">
        <v>16097</v>
      </c>
      <c r="B31941" s="1" t="s">
        <v>37608</v>
      </c>
      <c r="C31941" s="2">
        <v>43602</v>
      </c>
      <c r="D31941" s="2">
        <v>43608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20815</v>
      </c>
      <c r="P31941" s="1" t="s">
        <v>112</v>
      </c>
      <c r="Q31941" s="1" t="s">
        <v>6626</v>
      </c>
      <c r="R31941" s="1" t="s">
        <v>15618</v>
      </c>
      <c r="S31941" s="1">
        <v>62.34</v>
      </c>
      <c r="T31941" s="1">
        <v>2</v>
      </c>
      <c r="U31941" s="1">
        <v>0</v>
      </c>
      <c r="V31941" s="1">
        <v>14.28</v>
      </c>
      <c r="W31941" s="1">
        <v>4.67</v>
      </c>
      <c r="X31941" s="1" t="s">
        <v>62</v>
      </c>
    </row>
    <row r="31942" spans="1:24" x14ac:dyDescent="0.3">
      <c r="A31942" s="1">
        <v>17997</v>
      </c>
      <c r="B31942" s="1" t="s">
        <v>37609</v>
      </c>
      <c r="C31942" s="2">
        <v>43722</v>
      </c>
      <c r="D31942" s="2">
        <v>43727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9102</v>
      </c>
      <c r="P31942" s="1" t="s">
        <v>35</v>
      </c>
      <c r="Q31942" s="1" t="s">
        <v>36</v>
      </c>
      <c r="R31942" s="1" t="s">
        <v>7862</v>
      </c>
      <c r="S31942" s="1">
        <v>210.78000000000003</v>
      </c>
      <c r="T31942" s="1">
        <v>3</v>
      </c>
      <c r="U31942" s="1">
        <v>0</v>
      </c>
      <c r="V31942" s="1">
        <v>18.900000000000002</v>
      </c>
      <c r="W31942" s="1">
        <v>4.67</v>
      </c>
      <c r="X31942" s="1" t="s">
        <v>62</v>
      </c>
    </row>
    <row r="31943" spans="1:24" x14ac:dyDescent="0.3">
      <c r="A31943" s="1">
        <v>18925</v>
      </c>
      <c r="B31943" s="1" t="s">
        <v>36439</v>
      </c>
      <c r="C31943" s="2">
        <v>43792</v>
      </c>
      <c r="D31943" s="2">
        <v>43798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25807</v>
      </c>
      <c r="P31943" s="1" t="s">
        <v>112</v>
      </c>
      <c r="Q31943" s="1" t="s">
        <v>113</v>
      </c>
      <c r="R31943" s="1" t="s">
        <v>19164</v>
      </c>
      <c r="S31943" s="1">
        <v>56.460000000000008</v>
      </c>
      <c r="T31943" s="1">
        <v>2</v>
      </c>
      <c r="U31943" s="1">
        <v>0</v>
      </c>
      <c r="V31943" s="1">
        <v>0</v>
      </c>
      <c r="W31943" s="1">
        <v>4.67</v>
      </c>
      <c r="X31943" s="1" t="s">
        <v>62</v>
      </c>
    </row>
    <row r="31944" spans="1:24" x14ac:dyDescent="0.3">
      <c r="A31944" s="1">
        <v>20016</v>
      </c>
      <c r="B31944" s="1" t="s">
        <v>18554</v>
      </c>
      <c r="C31944" s="2">
        <v>44449</v>
      </c>
      <c r="D31944" s="2">
        <v>44455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10178</v>
      </c>
      <c r="P31944" s="1" t="s">
        <v>35</v>
      </c>
      <c r="Q31944" s="1" t="s">
        <v>60</v>
      </c>
      <c r="R31944" s="1" t="s">
        <v>8848</v>
      </c>
      <c r="S31944" s="1">
        <v>107.22750000000001</v>
      </c>
      <c r="T31944" s="1">
        <v>1</v>
      </c>
      <c r="U31944" s="1">
        <v>0.15</v>
      </c>
      <c r="V31944" s="1">
        <v>8.8275000000000006</v>
      </c>
      <c r="W31944" s="1">
        <v>4.67</v>
      </c>
      <c r="X31944" s="1" t="s">
        <v>62</v>
      </c>
    </row>
    <row r="31945" spans="1:24" x14ac:dyDescent="0.3">
      <c r="A31945" s="1">
        <v>21086</v>
      </c>
      <c r="B31945" s="1" t="s">
        <v>24623</v>
      </c>
      <c r="C31945" s="2">
        <v>44404</v>
      </c>
      <c r="D31945" s="2">
        <v>44409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26338</v>
      </c>
      <c r="P31945" s="1" t="s">
        <v>112</v>
      </c>
      <c r="Q31945" s="1" t="s">
        <v>6626</v>
      </c>
      <c r="R31945" s="1" t="s">
        <v>26339</v>
      </c>
      <c r="S31945" s="1">
        <v>43.038000000000004</v>
      </c>
      <c r="T31945" s="1">
        <v>2</v>
      </c>
      <c r="U31945" s="1">
        <v>0.1</v>
      </c>
      <c r="V31945" s="1">
        <v>18.617999999999999</v>
      </c>
      <c r="W31945" s="1">
        <v>4.67</v>
      </c>
      <c r="X31945" s="1" t="s">
        <v>62</v>
      </c>
    </row>
    <row r="31946" spans="1:24" x14ac:dyDescent="0.3">
      <c r="A31946" s="1">
        <v>21812</v>
      </c>
      <c r="B31946" s="1" t="s">
        <v>37610</v>
      </c>
      <c r="C31946" s="2">
        <v>43591</v>
      </c>
      <c r="D31946" s="2">
        <v>43595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33299</v>
      </c>
      <c r="P31946" s="1" t="s">
        <v>112</v>
      </c>
      <c r="Q31946" s="1" t="s">
        <v>113</v>
      </c>
      <c r="R31946" s="1" t="s">
        <v>29908</v>
      </c>
      <c r="S31946" s="1">
        <v>78.12</v>
      </c>
      <c r="T31946" s="1">
        <v>6</v>
      </c>
      <c r="U31946" s="1">
        <v>0</v>
      </c>
      <c r="V31946" s="1">
        <v>14.76</v>
      </c>
      <c r="W31946" s="1">
        <v>4.67</v>
      </c>
      <c r="X31946" s="1" t="s">
        <v>62</v>
      </c>
    </row>
    <row r="31947" spans="1:24" x14ac:dyDescent="0.3">
      <c r="A31947" s="1">
        <v>23477</v>
      </c>
      <c r="B31947" s="1" t="s">
        <v>4574</v>
      </c>
      <c r="C31947" s="2">
        <v>44899</v>
      </c>
      <c r="D31947" s="2">
        <v>44899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32272</v>
      </c>
      <c r="P31947" s="1" t="s">
        <v>112</v>
      </c>
      <c r="Q31947" s="1" t="s">
        <v>8786</v>
      </c>
      <c r="R31947" s="1" t="s">
        <v>26785</v>
      </c>
      <c r="S31947" s="1">
        <v>37.583999999999996</v>
      </c>
      <c r="T31947" s="1">
        <v>2</v>
      </c>
      <c r="U31947" s="1">
        <v>0.1</v>
      </c>
      <c r="V31947" s="1">
        <v>8.7239999999999984</v>
      </c>
      <c r="W31947" s="1">
        <v>4.67</v>
      </c>
      <c r="X31947" s="1" t="s">
        <v>62</v>
      </c>
    </row>
    <row r="31948" spans="1:24" x14ac:dyDescent="0.3">
      <c r="A31948" s="1">
        <v>24907</v>
      </c>
      <c r="B31948" s="1" t="s">
        <v>37611</v>
      </c>
      <c r="C31948" s="2">
        <v>44268</v>
      </c>
      <c r="D31948" s="2">
        <v>44272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32318</v>
      </c>
      <c r="P31948" s="1" t="s">
        <v>112</v>
      </c>
      <c r="Q31948" s="1" t="s">
        <v>10160</v>
      </c>
      <c r="R31948" s="1" t="s">
        <v>21720</v>
      </c>
      <c r="S31948" s="1">
        <v>29.889000000000003</v>
      </c>
      <c r="T31948" s="1">
        <v>3</v>
      </c>
      <c r="U31948" s="1">
        <v>0.1</v>
      </c>
      <c r="V31948" s="1">
        <v>-3.0509999999999997</v>
      </c>
      <c r="W31948" s="1">
        <v>4.67</v>
      </c>
      <c r="X31948" s="1" t="s">
        <v>104</v>
      </c>
    </row>
    <row r="31949" spans="1:24" x14ac:dyDescent="0.3">
      <c r="A31949" s="1">
        <v>25720</v>
      </c>
      <c r="B31949" s="1" t="s">
        <v>37612</v>
      </c>
      <c r="C31949" s="2">
        <v>43728</v>
      </c>
      <c r="D31949" s="2">
        <v>43735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32119</v>
      </c>
      <c r="P31949" s="1" t="s">
        <v>112</v>
      </c>
      <c r="Q31949" s="1" t="s">
        <v>5049</v>
      </c>
      <c r="R31949" s="1" t="s">
        <v>14467</v>
      </c>
      <c r="S31949" s="1">
        <v>67.634999999999991</v>
      </c>
      <c r="T31949" s="1">
        <v>3</v>
      </c>
      <c r="U31949" s="1">
        <v>0.1</v>
      </c>
      <c r="V31949" s="1">
        <v>17.954999999999998</v>
      </c>
      <c r="W31949" s="1">
        <v>4.67</v>
      </c>
      <c r="X31949" s="1" t="s">
        <v>62</v>
      </c>
    </row>
    <row r="31950" spans="1:24" x14ac:dyDescent="0.3">
      <c r="A31950" s="1">
        <v>26309</v>
      </c>
      <c r="B31950" s="1" t="s">
        <v>37613</v>
      </c>
      <c r="C31950" s="2">
        <v>44540</v>
      </c>
      <c r="D31950" s="2">
        <v>44545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28159</v>
      </c>
      <c r="P31950" s="1" t="s">
        <v>112</v>
      </c>
      <c r="Q31950" s="1" t="s">
        <v>8786</v>
      </c>
      <c r="R31950" s="1" t="s">
        <v>18306</v>
      </c>
      <c r="S31950" s="1">
        <v>44.021999999999998</v>
      </c>
      <c r="T31950" s="1">
        <v>4</v>
      </c>
      <c r="U31950" s="1">
        <v>0.45</v>
      </c>
      <c r="V31950" s="1">
        <v>2.382000000000005</v>
      </c>
      <c r="W31950" s="1">
        <v>4.67</v>
      </c>
      <c r="X31950" s="1" t="s">
        <v>62</v>
      </c>
    </row>
    <row r="31951" spans="1:24" x14ac:dyDescent="0.3">
      <c r="A31951" s="1">
        <v>27227</v>
      </c>
      <c r="B31951" s="1" t="s">
        <v>25195</v>
      </c>
      <c r="C31951" s="2">
        <v>43764</v>
      </c>
      <c r="D31951" s="2">
        <v>43766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37614</v>
      </c>
      <c r="P31951" s="1" t="s">
        <v>112</v>
      </c>
      <c r="Q31951" s="1" t="s">
        <v>113</v>
      </c>
      <c r="R31951" s="1" t="s">
        <v>31896</v>
      </c>
      <c r="S31951" s="1">
        <v>23.174999999999997</v>
      </c>
      <c r="T31951" s="1">
        <v>5</v>
      </c>
      <c r="U31951" s="1">
        <v>0.5</v>
      </c>
      <c r="V31951" s="1">
        <v>-11.624999999999996</v>
      </c>
      <c r="W31951" s="1">
        <v>4.67</v>
      </c>
      <c r="X31951" s="1" t="s">
        <v>104</v>
      </c>
    </row>
    <row r="31952" spans="1:24" x14ac:dyDescent="0.3">
      <c r="A31952" s="1">
        <v>28314</v>
      </c>
      <c r="B31952" s="1" t="s">
        <v>17899</v>
      </c>
      <c r="C31952" s="2">
        <v>44015</v>
      </c>
      <c r="D31952" s="2">
        <v>44019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34763</v>
      </c>
      <c r="P31952" s="1" t="s">
        <v>112</v>
      </c>
      <c r="Q31952" s="1" t="s">
        <v>8786</v>
      </c>
      <c r="R31952" s="1" t="s">
        <v>18933</v>
      </c>
      <c r="S31952" s="1">
        <v>63</v>
      </c>
      <c r="T31952" s="1">
        <v>3</v>
      </c>
      <c r="U31952" s="1">
        <v>0</v>
      </c>
      <c r="V31952" s="1">
        <v>18.27</v>
      </c>
      <c r="W31952" s="1">
        <v>4.67</v>
      </c>
      <c r="X31952" s="1" t="s">
        <v>104</v>
      </c>
    </row>
    <row r="31953" spans="1:24" x14ac:dyDescent="0.3">
      <c r="A31953" s="1">
        <v>29385</v>
      </c>
      <c r="B31953" s="1" t="s">
        <v>37615</v>
      </c>
      <c r="C31953" s="2">
        <v>44142</v>
      </c>
      <c r="D31953" s="2">
        <v>44145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27375</v>
      </c>
      <c r="P31953" s="1" t="s">
        <v>112</v>
      </c>
      <c r="Q31953" s="1" t="s">
        <v>5049</v>
      </c>
      <c r="R31953" s="1" t="s">
        <v>8256</v>
      </c>
      <c r="S31953" s="1">
        <v>22.814999999999998</v>
      </c>
      <c r="T31953" s="1">
        <v>1</v>
      </c>
      <c r="U31953" s="1">
        <v>0.1</v>
      </c>
      <c r="V31953" s="1">
        <v>2.5350000000000001</v>
      </c>
      <c r="W31953" s="1">
        <v>4.67</v>
      </c>
      <c r="X31953" s="1" t="s">
        <v>62</v>
      </c>
    </row>
    <row r="31954" spans="1:24" x14ac:dyDescent="0.3">
      <c r="A31954" s="1">
        <v>35266</v>
      </c>
      <c r="B31954" s="1" t="s">
        <v>37616</v>
      </c>
      <c r="C31954" s="2">
        <v>43983</v>
      </c>
      <c r="D31954" s="2">
        <v>43987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37617</v>
      </c>
      <c r="P31954" s="1" t="s">
        <v>112</v>
      </c>
      <c r="Q31954" s="1" t="s">
        <v>6626</v>
      </c>
      <c r="R31954" s="1" t="s">
        <v>37618</v>
      </c>
      <c r="S31954" s="1">
        <v>42.24</v>
      </c>
      <c r="T31954" s="1">
        <v>10</v>
      </c>
      <c r="U31954" s="1">
        <v>0.2</v>
      </c>
      <c r="V31954" s="1">
        <v>13.199999999999998</v>
      </c>
      <c r="W31954" s="1">
        <v>4.67</v>
      </c>
      <c r="X31954" s="1" t="s">
        <v>62</v>
      </c>
    </row>
    <row r="31955" spans="1:24" x14ac:dyDescent="0.3">
      <c r="A31955" s="1">
        <v>35630</v>
      </c>
      <c r="B31955" s="1" t="s">
        <v>37619</v>
      </c>
      <c r="C31955" s="2">
        <v>44186</v>
      </c>
      <c r="D31955" s="2">
        <v>44192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3322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37620</v>
      </c>
      <c r="P31955" s="1" t="s">
        <v>35</v>
      </c>
      <c r="Q31955" s="1" t="s">
        <v>36</v>
      </c>
      <c r="R31955" s="1" t="s">
        <v>37621</v>
      </c>
      <c r="S31955" s="1">
        <v>50.88</v>
      </c>
      <c r="T31955" s="1">
        <v>6</v>
      </c>
      <c r="U31955" s="1">
        <v>0.2</v>
      </c>
      <c r="V31955" s="1">
        <v>14.628000000000005</v>
      </c>
      <c r="W31955" s="1">
        <v>4.67</v>
      </c>
      <c r="X31955" s="1" t="s">
        <v>62</v>
      </c>
    </row>
    <row r="31956" spans="1:24" x14ac:dyDescent="0.3">
      <c r="A31956" s="1">
        <v>37080</v>
      </c>
      <c r="B31956" s="1" t="s">
        <v>37622</v>
      </c>
      <c r="C31956" s="2">
        <v>44177</v>
      </c>
      <c r="D31956" s="2">
        <v>44181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36486</v>
      </c>
      <c r="P31956" s="1" t="s">
        <v>112</v>
      </c>
      <c r="Q31956" s="1" t="s">
        <v>6626</v>
      </c>
      <c r="R31956" s="1" t="s">
        <v>36487</v>
      </c>
      <c r="S31956" s="1">
        <v>36.44</v>
      </c>
      <c r="T31956" s="1">
        <v>4</v>
      </c>
      <c r="U31956" s="1">
        <v>0</v>
      </c>
      <c r="V31956" s="1">
        <v>16.397999999999996</v>
      </c>
      <c r="W31956" s="1">
        <v>4.67</v>
      </c>
      <c r="X31956" s="1" t="s">
        <v>62</v>
      </c>
    </row>
    <row r="31957" spans="1:24" x14ac:dyDescent="0.3">
      <c r="A31957" s="1">
        <v>42449</v>
      </c>
      <c r="B31957" s="1" t="s">
        <v>37623</v>
      </c>
      <c r="C31957" s="2">
        <v>43945</v>
      </c>
      <c r="D31957" s="2">
        <v>43950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36426</v>
      </c>
      <c r="P31957" s="1" t="s">
        <v>112</v>
      </c>
      <c r="Q31957" s="1" t="s">
        <v>165</v>
      </c>
      <c r="R31957" s="1" t="s">
        <v>24630</v>
      </c>
      <c r="S31957" s="1">
        <v>77.22</v>
      </c>
      <c r="T31957" s="1">
        <v>2</v>
      </c>
      <c r="U31957" s="1">
        <v>0</v>
      </c>
      <c r="V31957" s="1">
        <v>33.96</v>
      </c>
      <c r="W31957" s="1">
        <v>4.67</v>
      </c>
      <c r="X31957" s="1" t="s">
        <v>62</v>
      </c>
    </row>
    <row r="31958" spans="1:24" x14ac:dyDescent="0.3">
      <c r="A31958" s="1">
        <v>42894</v>
      </c>
      <c r="B31958" s="1" t="s">
        <v>37624</v>
      </c>
      <c r="C31958" s="2">
        <v>43720</v>
      </c>
      <c r="D31958" s="2">
        <v>43726</v>
      </c>
      <c r="E31958" s="1" t="s">
        <v>96</v>
      </c>
      <c r="F31958" s="1" t="s">
        <v>37625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37194</v>
      </c>
      <c r="P31958" s="1" t="s">
        <v>112</v>
      </c>
      <c r="Q31958" s="1" t="s">
        <v>6626</v>
      </c>
      <c r="R31958" s="1" t="s">
        <v>20634</v>
      </c>
      <c r="S31958" s="1">
        <v>81.432000000000016</v>
      </c>
      <c r="T31958" s="1">
        <v>8</v>
      </c>
      <c r="U31958" s="1">
        <v>0.7</v>
      </c>
      <c r="V31958" s="1">
        <v>-78.887999999999977</v>
      </c>
      <c r="W31958" s="1">
        <v>4.67</v>
      </c>
      <c r="X31958" s="1" t="s">
        <v>62</v>
      </c>
    </row>
    <row r="31959" spans="1:24" x14ac:dyDescent="0.3">
      <c r="A31959" s="1">
        <v>47171</v>
      </c>
      <c r="B31959" s="1" t="s">
        <v>37626</v>
      </c>
      <c r="C31959" s="2">
        <v>43944</v>
      </c>
      <c r="D31959" s="2">
        <v>43949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27876</v>
      </c>
      <c r="P31959" s="1" t="s">
        <v>112</v>
      </c>
      <c r="Q31959" s="1" t="s">
        <v>5049</v>
      </c>
      <c r="R31959" s="1" t="s">
        <v>16383</v>
      </c>
      <c r="S31959" s="1">
        <v>52.740000000000009</v>
      </c>
      <c r="T31959" s="1">
        <v>2</v>
      </c>
      <c r="U31959" s="1">
        <v>0</v>
      </c>
      <c r="V31959" s="1">
        <v>21.6</v>
      </c>
      <c r="W31959" s="1">
        <v>4.67</v>
      </c>
      <c r="X31959" s="1" t="s">
        <v>104</v>
      </c>
    </row>
    <row r="31960" spans="1:24" x14ac:dyDescent="0.3">
      <c r="A31960" s="1">
        <v>48406</v>
      </c>
      <c r="B31960" s="1" t="s">
        <v>37627</v>
      </c>
      <c r="C31960" s="2">
        <v>44620</v>
      </c>
      <c r="D31960" s="2">
        <v>44625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7576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25799</v>
      </c>
      <c r="P31960" s="1" t="s">
        <v>112</v>
      </c>
      <c r="Q31960" s="1" t="s">
        <v>6626</v>
      </c>
      <c r="R31960" s="1" t="s">
        <v>17407</v>
      </c>
      <c r="S31960" s="1">
        <v>48.390000000000008</v>
      </c>
      <c r="T31960" s="1">
        <v>1</v>
      </c>
      <c r="U31960" s="1">
        <v>0</v>
      </c>
      <c r="V31960" s="1">
        <v>15</v>
      </c>
      <c r="W31960" s="1">
        <v>4.67</v>
      </c>
      <c r="X31960" s="1" t="s">
        <v>62</v>
      </c>
    </row>
    <row r="31961" spans="1:24" x14ac:dyDescent="0.3">
      <c r="A31961" s="1">
        <v>394</v>
      </c>
      <c r="B31961" s="1" t="s">
        <v>8257</v>
      </c>
      <c r="C31961" s="2">
        <v>44095</v>
      </c>
      <c r="D31961" s="2">
        <v>44098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30208</v>
      </c>
      <c r="P31961" s="1" t="s">
        <v>112</v>
      </c>
      <c r="Q31961" s="1" t="s">
        <v>10160</v>
      </c>
      <c r="R31961" s="1" t="s">
        <v>30209</v>
      </c>
      <c r="S31961" s="1">
        <v>34.96</v>
      </c>
      <c r="T31961" s="1">
        <v>5</v>
      </c>
      <c r="U31961" s="1">
        <v>0.2</v>
      </c>
      <c r="V31961" s="1">
        <v>-8.74</v>
      </c>
      <c r="W31961" s="1">
        <v>4.6689999999999996</v>
      </c>
      <c r="X31961" s="1" t="s">
        <v>104</v>
      </c>
    </row>
    <row r="31962" spans="1:24" x14ac:dyDescent="0.3">
      <c r="A31962" s="1">
        <v>6957</v>
      </c>
      <c r="B31962" s="1" t="s">
        <v>16611</v>
      </c>
      <c r="C31962" s="2">
        <v>43793</v>
      </c>
      <c r="D31962" s="2">
        <v>43798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35674</v>
      </c>
      <c r="P31962" s="1" t="s">
        <v>35</v>
      </c>
      <c r="Q31962" s="1" t="s">
        <v>60</v>
      </c>
      <c r="R31962" s="1" t="s">
        <v>10646</v>
      </c>
      <c r="S31962" s="1">
        <v>44.432000000000002</v>
      </c>
      <c r="T31962" s="1">
        <v>1</v>
      </c>
      <c r="U31962" s="1">
        <v>0.2</v>
      </c>
      <c r="V31962" s="1">
        <v>11.092000000000001</v>
      </c>
      <c r="W31962" s="1">
        <v>4.6689999999999996</v>
      </c>
      <c r="X31962" s="1" t="s">
        <v>62</v>
      </c>
    </row>
    <row r="31963" spans="1:24" x14ac:dyDescent="0.3">
      <c r="A31963" s="1">
        <v>666</v>
      </c>
      <c r="B31963" s="1" t="s">
        <v>37628</v>
      </c>
      <c r="C31963" s="2">
        <v>43800</v>
      </c>
      <c r="D31963" s="2">
        <v>43806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16259</v>
      </c>
      <c r="P31963" s="1" t="s">
        <v>35</v>
      </c>
      <c r="Q31963" s="1" t="s">
        <v>60</v>
      </c>
      <c r="R31963" s="1" t="s">
        <v>16260</v>
      </c>
      <c r="S31963" s="1">
        <v>64.823999999999998</v>
      </c>
      <c r="T31963" s="1">
        <v>2</v>
      </c>
      <c r="U31963" s="1">
        <v>0.4</v>
      </c>
      <c r="V31963" s="1">
        <v>-16.216000000000008</v>
      </c>
      <c r="W31963" s="1">
        <v>4.6659999999999995</v>
      </c>
      <c r="X31963" s="1" t="s">
        <v>62</v>
      </c>
    </row>
    <row r="31964" spans="1:24" x14ac:dyDescent="0.3">
      <c r="A31964" s="1">
        <v>8288</v>
      </c>
      <c r="B31964" s="1" t="s">
        <v>37629</v>
      </c>
      <c r="C31964" s="2">
        <v>44261</v>
      </c>
      <c r="D31964" s="2">
        <v>44264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37630</v>
      </c>
      <c r="P31964" s="1" t="s">
        <v>112</v>
      </c>
      <c r="Q31964" s="1" t="s">
        <v>11182</v>
      </c>
      <c r="R31964" s="1" t="s">
        <v>26741</v>
      </c>
      <c r="S31964" s="1">
        <v>37.151999999999994</v>
      </c>
      <c r="T31964" s="1">
        <v>9</v>
      </c>
      <c r="U31964" s="1">
        <v>0.4</v>
      </c>
      <c r="V31964" s="1">
        <v>-7.4880000000000022</v>
      </c>
      <c r="W31964" s="1">
        <v>4.6659999999999995</v>
      </c>
      <c r="X31964" s="1" t="s">
        <v>104</v>
      </c>
    </row>
    <row r="31965" spans="1:24" x14ac:dyDescent="0.3">
      <c r="A31965" s="1">
        <v>7406</v>
      </c>
      <c r="B31965" s="1" t="s">
        <v>8824</v>
      </c>
      <c r="C31965" s="2">
        <v>44718</v>
      </c>
      <c r="D31965" s="2">
        <v>44725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37631</v>
      </c>
      <c r="P31965" s="1" t="s">
        <v>112</v>
      </c>
      <c r="Q31965" s="1" t="s">
        <v>5049</v>
      </c>
      <c r="R31965" s="1" t="s">
        <v>30105</v>
      </c>
      <c r="S31965" s="1">
        <v>32.96</v>
      </c>
      <c r="T31965" s="1">
        <v>4</v>
      </c>
      <c r="U31965" s="1">
        <v>0</v>
      </c>
      <c r="V31965" s="1">
        <v>4.5599999999999996</v>
      </c>
      <c r="W31965" s="1">
        <v>4.665</v>
      </c>
      <c r="X31965" s="1" t="s">
        <v>115</v>
      </c>
    </row>
    <row r="31966" spans="1:24" x14ac:dyDescent="0.3">
      <c r="A31966" s="1">
        <v>1509</v>
      </c>
      <c r="B31966" s="1" t="s">
        <v>37632</v>
      </c>
      <c r="C31966" s="2">
        <v>44890</v>
      </c>
      <c r="D31966" s="2">
        <v>44893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28497</v>
      </c>
      <c r="P31966" s="1" t="s">
        <v>112</v>
      </c>
      <c r="Q31966" s="1" t="s">
        <v>5049</v>
      </c>
      <c r="R31966" s="1" t="s">
        <v>23985</v>
      </c>
      <c r="S31966" s="1">
        <v>29.231999999999992</v>
      </c>
      <c r="T31966" s="1">
        <v>3</v>
      </c>
      <c r="U31966" s="1">
        <v>0.4</v>
      </c>
      <c r="V31966" s="1">
        <v>3.8519999999999981</v>
      </c>
      <c r="W31966" s="1">
        <v>4.6619999999999999</v>
      </c>
      <c r="X31966" s="1" t="s">
        <v>104</v>
      </c>
    </row>
    <row r="31967" spans="1:24" x14ac:dyDescent="0.3">
      <c r="A31967" s="1">
        <v>2780</v>
      </c>
      <c r="B31967" s="1" t="s">
        <v>12257</v>
      </c>
      <c r="C31967" s="2">
        <v>44451</v>
      </c>
      <c r="D31967" s="2">
        <v>44457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30578</v>
      </c>
      <c r="P31967" s="1" t="s">
        <v>112</v>
      </c>
      <c r="Q31967" s="1" t="s">
        <v>5049</v>
      </c>
      <c r="R31967" s="1" t="s">
        <v>15440</v>
      </c>
      <c r="S31967" s="1">
        <v>66.47999999999999</v>
      </c>
      <c r="T31967" s="1">
        <v>2</v>
      </c>
      <c r="U31967" s="1">
        <v>0</v>
      </c>
      <c r="V31967" s="1">
        <v>26.560000000000002</v>
      </c>
      <c r="W31967" s="1">
        <v>4.6619999999999999</v>
      </c>
      <c r="X31967" s="1" t="s">
        <v>62</v>
      </c>
    </row>
    <row r="31968" spans="1:24" x14ac:dyDescent="0.3">
      <c r="A31968" s="1">
        <v>6296</v>
      </c>
      <c r="B31968" s="1" t="s">
        <v>37633</v>
      </c>
      <c r="C31968" s="2">
        <v>44899</v>
      </c>
      <c r="D31968" s="2">
        <v>44903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26040</v>
      </c>
      <c r="P31968" s="1" t="s">
        <v>50</v>
      </c>
      <c r="Q31968" s="1" t="s">
        <v>51</v>
      </c>
      <c r="R31968" s="1" t="s">
        <v>16037</v>
      </c>
      <c r="S31968" s="1">
        <v>43.127999999999993</v>
      </c>
      <c r="T31968" s="1">
        <v>2</v>
      </c>
      <c r="U31968" s="1">
        <v>0.4</v>
      </c>
      <c r="V31968" s="1">
        <v>-24.471999999999991</v>
      </c>
      <c r="W31968" s="1">
        <v>4.6619999999999999</v>
      </c>
      <c r="X31968" s="1" t="s">
        <v>62</v>
      </c>
    </row>
    <row r="31969" spans="1:24" x14ac:dyDescent="0.3">
      <c r="A31969" s="1">
        <v>14044</v>
      </c>
      <c r="B31969" s="1" t="s">
        <v>37634</v>
      </c>
      <c r="C31969" s="2">
        <v>44438</v>
      </c>
      <c r="D31969" s="2">
        <v>44440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12902</v>
      </c>
      <c r="P31969" s="1" t="s">
        <v>112</v>
      </c>
      <c r="Q31969" s="1" t="s">
        <v>5049</v>
      </c>
      <c r="R31969" s="1" t="s">
        <v>12903</v>
      </c>
      <c r="S31969" s="1">
        <v>92.64</v>
      </c>
      <c r="T31969" s="1">
        <v>2</v>
      </c>
      <c r="U31969" s="1">
        <v>0</v>
      </c>
      <c r="V31969" s="1">
        <v>24.06</v>
      </c>
      <c r="W31969" s="1">
        <v>4.66</v>
      </c>
      <c r="X31969" s="1" t="s">
        <v>104</v>
      </c>
    </row>
    <row r="31970" spans="1:24" x14ac:dyDescent="0.3">
      <c r="A31970" s="1">
        <v>14224</v>
      </c>
      <c r="B31970" s="1" t="s">
        <v>37635</v>
      </c>
      <c r="C31970" s="2">
        <v>44163</v>
      </c>
      <c r="D31970" s="2">
        <v>44169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31332</v>
      </c>
      <c r="P31970" s="1" t="s">
        <v>112</v>
      </c>
      <c r="Q31970" s="1" t="s">
        <v>11182</v>
      </c>
      <c r="R31970" s="1" t="s">
        <v>29506</v>
      </c>
      <c r="S31970" s="1">
        <v>53.16</v>
      </c>
      <c r="T31970" s="1">
        <v>4</v>
      </c>
      <c r="U31970" s="1">
        <v>0</v>
      </c>
      <c r="V31970" s="1">
        <v>9.48</v>
      </c>
      <c r="W31970" s="1">
        <v>4.66</v>
      </c>
      <c r="X31970" s="1" t="s">
        <v>62</v>
      </c>
    </row>
    <row r="31971" spans="1:24" x14ac:dyDescent="0.3">
      <c r="A31971" s="1">
        <v>20240</v>
      </c>
      <c r="B31971" s="1" t="s">
        <v>37636</v>
      </c>
      <c r="C31971" s="2">
        <v>44463</v>
      </c>
      <c r="D31971" s="2">
        <v>44469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17616</v>
      </c>
      <c r="P31971" s="1" t="s">
        <v>112</v>
      </c>
      <c r="Q31971" s="1" t="s">
        <v>795</v>
      </c>
      <c r="R31971" s="1" t="s">
        <v>5798</v>
      </c>
      <c r="S31971" s="1">
        <v>49.728000000000002</v>
      </c>
      <c r="T31971" s="1">
        <v>2</v>
      </c>
      <c r="U31971" s="1">
        <v>0.6</v>
      </c>
      <c r="V31971" s="1">
        <v>-24.912000000000006</v>
      </c>
      <c r="W31971" s="1">
        <v>4.66</v>
      </c>
      <c r="X31971" s="1" t="s">
        <v>62</v>
      </c>
    </row>
    <row r="31972" spans="1:24" x14ac:dyDescent="0.3">
      <c r="A31972" s="1">
        <v>21070</v>
      </c>
      <c r="B31972" s="1" t="s">
        <v>37637</v>
      </c>
      <c r="C31972" s="2">
        <v>44337</v>
      </c>
      <c r="D31972" s="2">
        <v>44341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24157</v>
      </c>
      <c r="P31972" s="1" t="s">
        <v>112</v>
      </c>
      <c r="Q31972" s="1" t="s">
        <v>5049</v>
      </c>
      <c r="R31972" s="1" t="s">
        <v>24158</v>
      </c>
      <c r="S31972" s="1">
        <v>51.408000000000001</v>
      </c>
      <c r="T31972" s="1">
        <v>4</v>
      </c>
      <c r="U31972" s="1">
        <v>0.1</v>
      </c>
      <c r="V31972" s="1">
        <v>9.048</v>
      </c>
      <c r="W31972" s="1">
        <v>4.66</v>
      </c>
      <c r="X31972" s="1" t="s">
        <v>62</v>
      </c>
    </row>
    <row r="31973" spans="1:24" x14ac:dyDescent="0.3">
      <c r="A31973" s="1">
        <v>21754</v>
      </c>
      <c r="B31973" s="1" t="s">
        <v>26854</v>
      </c>
      <c r="C31973" s="2">
        <v>43791</v>
      </c>
      <c r="D31973" s="2">
        <v>43793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19930</v>
      </c>
      <c r="P31973" s="1" t="s">
        <v>112</v>
      </c>
      <c r="Q31973" s="1" t="s">
        <v>8786</v>
      </c>
      <c r="R31973" s="1" t="s">
        <v>19931</v>
      </c>
      <c r="S31973" s="1">
        <v>29.0334</v>
      </c>
      <c r="T31973" s="1">
        <v>2</v>
      </c>
      <c r="U31973" s="1">
        <v>0.47000000000000003</v>
      </c>
      <c r="V31973" s="1">
        <v>-9.3666000000000018</v>
      </c>
      <c r="W31973" s="1">
        <v>4.66</v>
      </c>
      <c r="X31973" s="1" t="s">
        <v>104</v>
      </c>
    </row>
    <row r="31974" spans="1:24" x14ac:dyDescent="0.3">
      <c r="A31974" s="1">
        <v>25964</v>
      </c>
      <c r="B31974" s="1" t="s">
        <v>3290</v>
      </c>
      <c r="C31974" s="2">
        <v>44183</v>
      </c>
      <c r="D31974" s="2">
        <v>44187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32567</v>
      </c>
      <c r="P31974" s="1" t="s">
        <v>112</v>
      </c>
      <c r="Q31974" s="1" t="s">
        <v>8786</v>
      </c>
      <c r="R31974" s="1" t="s">
        <v>32568</v>
      </c>
      <c r="S31974" s="1">
        <v>19.799999999999997</v>
      </c>
      <c r="T31974" s="1">
        <v>2</v>
      </c>
      <c r="U31974" s="1">
        <v>0</v>
      </c>
      <c r="V31974" s="1">
        <v>0</v>
      </c>
      <c r="W31974" s="1">
        <v>4.66</v>
      </c>
      <c r="X31974" s="1" t="s">
        <v>104</v>
      </c>
    </row>
    <row r="31975" spans="1:24" x14ac:dyDescent="0.3">
      <c r="A31975" s="1">
        <v>28405</v>
      </c>
      <c r="B31975" s="1" t="s">
        <v>37638</v>
      </c>
      <c r="C31975" s="2">
        <v>44451</v>
      </c>
      <c r="D31975" s="2">
        <v>44454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17379</v>
      </c>
      <c r="P31975" s="1" t="s">
        <v>50</v>
      </c>
      <c r="Q31975" s="1" t="s">
        <v>51</v>
      </c>
      <c r="R31975" s="1" t="s">
        <v>13487</v>
      </c>
      <c r="S31975" s="1">
        <v>43.2087</v>
      </c>
      <c r="T31975" s="1">
        <v>1</v>
      </c>
      <c r="U31975" s="1">
        <v>0.27</v>
      </c>
      <c r="V31975" s="1">
        <v>12.998699999999999</v>
      </c>
      <c r="W31975" s="1">
        <v>4.66</v>
      </c>
      <c r="X31975" s="1" t="s">
        <v>62</v>
      </c>
    </row>
    <row r="31976" spans="1:24" x14ac:dyDescent="0.3">
      <c r="A31976" s="1">
        <v>29104</v>
      </c>
      <c r="B31976" s="1" t="s">
        <v>20206</v>
      </c>
      <c r="C31976" s="2">
        <v>44873</v>
      </c>
      <c r="D31976" s="2">
        <v>44875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37639</v>
      </c>
      <c r="P31976" s="1" t="s">
        <v>112</v>
      </c>
      <c r="Q31976" s="1" t="s">
        <v>130</v>
      </c>
      <c r="R31976" s="1" t="s">
        <v>23477</v>
      </c>
      <c r="S31976" s="1">
        <v>22.53</v>
      </c>
      <c r="T31976" s="1">
        <v>2</v>
      </c>
      <c r="U31976" s="1">
        <v>0.5</v>
      </c>
      <c r="V31976" s="1">
        <v>-17.130000000000003</v>
      </c>
      <c r="W31976" s="1">
        <v>4.66</v>
      </c>
      <c r="X31976" s="1" t="s">
        <v>38</v>
      </c>
    </row>
    <row r="31977" spans="1:24" x14ac:dyDescent="0.3">
      <c r="A31977" s="1">
        <v>29307</v>
      </c>
      <c r="B31977" s="1" t="s">
        <v>26633</v>
      </c>
      <c r="C31977" s="2">
        <v>44792</v>
      </c>
      <c r="D31977" s="2">
        <v>44796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18316</v>
      </c>
      <c r="P31977" s="1" t="s">
        <v>35</v>
      </c>
      <c r="Q31977" s="1" t="s">
        <v>36</v>
      </c>
      <c r="R31977" s="1" t="s">
        <v>8911</v>
      </c>
      <c r="S31977" s="1">
        <v>47.844000000000008</v>
      </c>
      <c r="T31977" s="1">
        <v>1</v>
      </c>
      <c r="U31977" s="1">
        <v>0.1</v>
      </c>
      <c r="V31977" s="1">
        <v>10.073999999999998</v>
      </c>
      <c r="W31977" s="1">
        <v>4.66</v>
      </c>
      <c r="X31977" s="1" t="s">
        <v>62</v>
      </c>
    </row>
    <row r="31978" spans="1:24" x14ac:dyDescent="0.3">
      <c r="A31978" s="1">
        <v>30288</v>
      </c>
      <c r="B31978" s="1" t="s">
        <v>11830</v>
      </c>
      <c r="C31978" s="2">
        <v>44528</v>
      </c>
      <c r="D31978" s="2">
        <v>44532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04</v>
      </c>
      <c r="P31978" s="1" t="s">
        <v>35</v>
      </c>
      <c r="Q31978" s="1" t="s">
        <v>60</v>
      </c>
      <c r="R31978" s="1" t="s">
        <v>8016</v>
      </c>
      <c r="S31978" s="1">
        <v>136.99799999999999</v>
      </c>
      <c r="T31978" s="1">
        <v>2</v>
      </c>
      <c r="U31978" s="1">
        <v>0.1</v>
      </c>
      <c r="V31978" s="1">
        <v>31.938000000000006</v>
      </c>
      <c r="W31978" s="1">
        <v>4.66</v>
      </c>
      <c r="X31978" s="1" t="s">
        <v>62</v>
      </c>
    </row>
    <row r="31979" spans="1:24" x14ac:dyDescent="0.3">
      <c r="A31979" s="1">
        <v>34644</v>
      </c>
      <c r="B31979" s="1" t="s">
        <v>37640</v>
      </c>
      <c r="C31979" s="2">
        <v>44056</v>
      </c>
      <c r="D31979" s="2">
        <v>44063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7641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37642</v>
      </c>
      <c r="P31979" s="1" t="s">
        <v>112</v>
      </c>
      <c r="Q31979" s="1" t="s">
        <v>5049</v>
      </c>
      <c r="R31979" s="1" t="s">
        <v>37643</v>
      </c>
      <c r="S31979" s="1">
        <v>50.8</v>
      </c>
      <c r="T31979" s="1">
        <v>5</v>
      </c>
      <c r="U31979" s="1">
        <v>0</v>
      </c>
      <c r="V31979" s="1">
        <v>13.208000000000002</v>
      </c>
      <c r="W31979" s="1">
        <v>4.66</v>
      </c>
      <c r="X31979" s="1" t="s">
        <v>62</v>
      </c>
    </row>
    <row r="31980" spans="1:24" x14ac:dyDescent="0.3">
      <c r="A31980" s="1">
        <v>39921</v>
      </c>
      <c r="B31980" s="1" t="s">
        <v>30240</v>
      </c>
      <c r="C31980" s="2">
        <v>44148</v>
      </c>
      <c r="D31980" s="2">
        <v>44153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17552</v>
      </c>
      <c r="P31980" s="1" t="s">
        <v>35</v>
      </c>
      <c r="Q31980" s="1" t="s">
        <v>36</v>
      </c>
      <c r="R31980" s="1" t="s">
        <v>17553</v>
      </c>
      <c r="S31980" s="1">
        <v>111.96</v>
      </c>
      <c r="T31980" s="1">
        <v>5</v>
      </c>
      <c r="U31980" s="1">
        <v>0.2</v>
      </c>
      <c r="V31980" s="1">
        <v>-1.3995000000000104</v>
      </c>
      <c r="W31980" s="1">
        <v>4.66</v>
      </c>
      <c r="X31980" s="1" t="s">
        <v>62</v>
      </c>
    </row>
    <row r="31981" spans="1:24" x14ac:dyDescent="0.3">
      <c r="A31981" s="1">
        <v>40359</v>
      </c>
      <c r="B31981" s="1" t="s">
        <v>37644</v>
      </c>
      <c r="C31981" s="2">
        <v>44255</v>
      </c>
      <c r="D31981" s="2">
        <v>44262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37645</v>
      </c>
      <c r="P31981" s="1" t="s">
        <v>112</v>
      </c>
      <c r="Q31981" s="1" t="s">
        <v>10160</v>
      </c>
      <c r="R31981" s="1" t="s">
        <v>14199</v>
      </c>
      <c r="S31981" s="1">
        <v>36.480000000000004</v>
      </c>
      <c r="T31981" s="1">
        <v>6</v>
      </c>
      <c r="U31981" s="1">
        <v>0</v>
      </c>
      <c r="V31981" s="1">
        <v>18.240000000000002</v>
      </c>
      <c r="W31981" s="1">
        <v>4.66</v>
      </c>
      <c r="X31981" s="1" t="s">
        <v>115</v>
      </c>
    </row>
    <row r="31982" spans="1:24" x14ac:dyDescent="0.3">
      <c r="A31982" s="1">
        <v>41739</v>
      </c>
      <c r="B31982" s="1" t="s">
        <v>27472</v>
      </c>
      <c r="C31982" s="2">
        <v>43582</v>
      </c>
      <c r="D31982" s="2">
        <v>43586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28909</v>
      </c>
      <c r="P31982" s="1" t="s">
        <v>112</v>
      </c>
      <c r="Q31982" s="1" t="s">
        <v>113</v>
      </c>
      <c r="R31982" s="1" t="s">
        <v>26000</v>
      </c>
      <c r="S31982" s="1">
        <v>66.599999999999994</v>
      </c>
      <c r="T31982" s="1">
        <v>4</v>
      </c>
      <c r="U31982" s="1">
        <v>0</v>
      </c>
      <c r="V31982" s="1">
        <v>18.600000000000001</v>
      </c>
      <c r="W31982" s="1">
        <v>4.66</v>
      </c>
      <c r="X31982" s="1" t="s">
        <v>62</v>
      </c>
    </row>
    <row r="31983" spans="1:24" x14ac:dyDescent="0.3">
      <c r="A31983" s="1">
        <v>42951</v>
      </c>
      <c r="B31983" s="1" t="s">
        <v>24079</v>
      </c>
      <c r="C31983" s="2">
        <v>44404</v>
      </c>
      <c r="D31983" s="2">
        <v>44409</v>
      </c>
      <c r="E31983" s="1" t="s">
        <v>96</v>
      </c>
      <c r="F31983" s="1" t="s">
        <v>24080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27107</v>
      </c>
      <c r="P31983" s="1" t="s">
        <v>112</v>
      </c>
      <c r="Q31983" s="1" t="s">
        <v>11182</v>
      </c>
      <c r="R31983" s="1" t="s">
        <v>27108</v>
      </c>
      <c r="S31983" s="1">
        <v>50.759999999999991</v>
      </c>
      <c r="T31983" s="1">
        <v>6</v>
      </c>
      <c r="U31983" s="1">
        <v>0</v>
      </c>
      <c r="V31983" s="1">
        <v>19.259999999999998</v>
      </c>
      <c r="W31983" s="1">
        <v>4.66</v>
      </c>
      <c r="X31983" s="1" t="s">
        <v>62</v>
      </c>
    </row>
    <row r="31984" spans="1:24" x14ac:dyDescent="0.3">
      <c r="A31984" s="1">
        <v>46387</v>
      </c>
      <c r="B31984" s="1" t="s">
        <v>37646</v>
      </c>
      <c r="C31984" s="2">
        <v>44652</v>
      </c>
      <c r="D31984" s="2">
        <v>44656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37647</v>
      </c>
      <c r="P31984" s="1" t="s">
        <v>112</v>
      </c>
      <c r="Q31984" s="1" t="s">
        <v>113</v>
      </c>
      <c r="R31984" s="1" t="s">
        <v>30233</v>
      </c>
      <c r="S31984" s="1">
        <v>45.6</v>
      </c>
      <c r="T31984" s="1">
        <v>8</v>
      </c>
      <c r="U31984" s="1">
        <v>0</v>
      </c>
      <c r="V31984" s="1">
        <v>18.96</v>
      </c>
      <c r="W31984" s="1">
        <v>4.66</v>
      </c>
      <c r="X31984" s="1" t="s">
        <v>62</v>
      </c>
    </row>
    <row r="31985" spans="1:24" x14ac:dyDescent="0.3">
      <c r="A31985" s="1">
        <v>47150</v>
      </c>
      <c r="B31985" s="1" t="s">
        <v>14962</v>
      </c>
      <c r="C31985" s="2">
        <v>44807</v>
      </c>
      <c r="D31985" s="2">
        <v>44811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22816</v>
      </c>
      <c r="P31985" s="1" t="s">
        <v>35</v>
      </c>
      <c r="Q31985" s="1" t="s">
        <v>36</v>
      </c>
      <c r="R31985" s="1" t="s">
        <v>12721</v>
      </c>
      <c r="S31985" s="1">
        <v>95.640000000000015</v>
      </c>
      <c r="T31985" s="1">
        <v>2</v>
      </c>
      <c r="U31985" s="1">
        <v>0</v>
      </c>
      <c r="V31985" s="1">
        <v>12.419999999999998</v>
      </c>
      <c r="W31985" s="1">
        <v>4.66</v>
      </c>
      <c r="X31985" s="1" t="s">
        <v>62</v>
      </c>
    </row>
    <row r="31986" spans="1:24" x14ac:dyDescent="0.3">
      <c r="A31986" s="1">
        <v>47879</v>
      </c>
      <c r="B31986" s="1" t="s">
        <v>22219</v>
      </c>
      <c r="C31986" s="2">
        <v>44001</v>
      </c>
      <c r="D31986" s="2">
        <v>44005</v>
      </c>
      <c r="E31986" s="1" t="s">
        <v>96</v>
      </c>
      <c r="F31986" s="1" t="s">
        <v>2222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37648</v>
      </c>
      <c r="P31986" s="1" t="s">
        <v>112</v>
      </c>
      <c r="Q31986" s="1" t="s">
        <v>8786</v>
      </c>
      <c r="R31986" s="1" t="s">
        <v>20301</v>
      </c>
      <c r="S31986" s="1">
        <v>39.599999999999994</v>
      </c>
      <c r="T31986" s="1">
        <v>2</v>
      </c>
      <c r="U31986" s="1">
        <v>0</v>
      </c>
      <c r="V31986" s="1">
        <v>9.06</v>
      </c>
      <c r="W31986" s="1">
        <v>4.66</v>
      </c>
      <c r="X31986" s="1" t="s">
        <v>104</v>
      </c>
    </row>
    <row r="31987" spans="1:24" x14ac:dyDescent="0.3">
      <c r="A31987" s="1">
        <v>48910</v>
      </c>
      <c r="B31987" s="1" t="s">
        <v>20398</v>
      </c>
      <c r="C31987" s="2">
        <v>44770</v>
      </c>
      <c r="D31987" s="2">
        <v>44772</v>
      </c>
      <c r="E31987" s="1" t="s">
        <v>54</v>
      </c>
      <c r="F31987" s="1" t="s">
        <v>20399</v>
      </c>
      <c r="G31987" s="1" t="s">
        <v>1313</v>
      </c>
      <c r="H31987" s="1" t="s">
        <v>66</v>
      </c>
      <c r="I31987" s="1" t="s">
        <v>20400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19149</v>
      </c>
      <c r="P31987" s="1" t="s">
        <v>112</v>
      </c>
      <c r="Q31987" s="1" t="s">
        <v>795</v>
      </c>
      <c r="R31987" s="1" t="s">
        <v>18976</v>
      </c>
      <c r="S31987" s="1">
        <v>54.66</v>
      </c>
      <c r="T31987" s="1">
        <v>1</v>
      </c>
      <c r="U31987" s="1">
        <v>0</v>
      </c>
      <c r="V31987" s="1">
        <v>2.73</v>
      </c>
      <c r="W31987" s="1">
        <v>4.66</v>
      </c>
      <c r="X31987" s="1" t="s">
        <v>62</v>
      </c>
    </row>
    <row r="31988" spans="1:24" x14ac:dyDescent="0.3">
      <c r="A31988" s="1">
        <v>675</v>
      </c>
      <c r="B31988" s="1" t="s">
        <v>12621</v>
      </c>
      <c r="C31988" s="2">
        <v>43916</v>
      </c>
      <c r="D31988" s="2">
        <v>43919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36987</v>
      </c>
      <c r="P31988" s="1" t="s">
        <v>112</v>
      </c>
      <c r="Q31988" s="1" t="s">
        <v>8786</v>
      </c>
      <c r="R31988" s="1" t="s">
        <v>27345</v>
      </c>
      <c r="S31988" s="1">
        <v>38.73599999999999</v>
      </c>
      <c r="T31988" s="1">
        <v>6</v>
      </c>
      <c r="U31988" s="1">
        <v>0.4</v>
      </c>
      <c r="V31988" s="1">
        <v>-10.343999999999999</v>
      </c>
      <c r="W31988" s="1">
        <v>4.6590000000000007</v>
      </c>
      <c r="X31988" s="1" t="s">
        <v>62</v>
      </c>
    </row>
    <row r="31989" spans="1:24" x14ac:dyDescent="0.3">
      <c r="A31989" s="1">
        <v>2242</v>
      </c>
      <c r="B31989" s="1" t="s">
        <v>12285</v>
      </c>
      <c r="C31989" s="2">
        <v>44119</v>
      </c>
      <c r="D31989" s="2">
        <v>44123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36568</v>
      </c>
      <c r="P31989" s="1" t="s">
        <v>112</v>
      </c>
      <c r="Q31989" s="1" t="s">
        <v>5049</v>
      </c>
      <c r="R31989" s="1" t="s">
        <v>20698</v>
      </c>
      <c r="S31989" s="1">
        <v>39.799999999999997</v>
      </c>
      <c r="T31989" s="1">
        <v>5</v>
      </c>
      <c r="U31989" s="1">
        <v>0</v>
      </c>
      <c r="V31989" s="1">
        <v>2.2999999999999998</v>
      </c>
      <c r="W31989" s="1">
        <v>4.6579999999999995</v>
      </c>
      <c r="X31989" s="1" t="s">
        <v>104</v>
      </c>
    </row>
    <row r="31990" spans="1:24" x14ac:dyDescent="0.3">
      <c r="A31990" s="1">
        <v>1371</v>
      </c>
      <c r="B31990" s="1" t="s">
        <v>28172</v>
      </c>
      <c r="C31990" s="2">
        <v>44374</v>
      </c>
      <c r="D31990" s="2">
        <v>44377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2730</v>
      </c>
      <c r="P31990" s="1" t="s">
        <v>50</v>
      </c>
      <c r="Q31990" s="1" t="s">
        <v>363</v>
      </c>
      <c r="R31990" s="1" t="s">
        <v>2731</v>
      </c>
      <c r="S31990" s="1">
        <v>132.91199999999998</v>
      </c>
      <c r="T31990" s="1">
        <v>2</v>
      </c>
      <c r="U31990" s="1">
        <v>0.4</v>
      </c>
      <c r="V31990" s="1">
        <v>-86.407999999999987</v>
      </c>
      <c r="W31990" s="1">
        <v>4.6560000000000006</v>
      </c>
      <c r="X31990" s="1" t="s">
        <v>62</v>
      </c>
    </row>
    <row r="31991" spans="1:24" x14ac:dyDescent="0.3">
      <c r="A31991" s="1">
        <v>4946</v>
      </c>
      <c r="B31991" s="1" t="s">
        <v>10483</v>
      </c>
      <c r="C31991" s="2">
        <v>44809</v>
      </c>
      <c r="D31991" s="2">
        <v>44811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30665</v>
      </c>
      <c r="P31991" s="1" t="s">
        <v>112</v>
      </c>
      <c r="Q31991" s="1" t="s">
        <v>113</v>
      </c>
      <c r="R31991" s="1" t="s">
        <v>26360</v>
      </c>
      <c r="S31991" s="1">
        <v>40.320000000000007</v>
      </c>
      <c r="T31991" s="1">
        <v>6</v>
      </c>
      <c r="U31991" s="1">
        <v>0</v>
      </c>
      <c r="V31991" s="1">
        <v>7.2</v>
      </c>
      <c r="W31991" s="1">
        <v>4.6560000000000006</v>
      </c>
      <c r="X31991" s="1" t="s">
        <v>104</v>
      </c>
    </row>
    <row r="31992" spans="1:24" x14ac:dyDescent="0.3">
      <c r="A31992" s="1">
        <v>7065</v>
      </c>
      <c r="B31992" s="1" t="s">
        <v>33712</v>
      </c>
      <c r="C31992" s="2">
        <v>44375</v>
      </c>
      <c r="D31992" s="2">
        <v>44379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14789</v>
      </c>
      <c r="P31992" s="1" t="s">
        <v>112</v>
      </c>
      <c r="Q31992" s="1" t="s">
        <v>130</v>
      </c>
      <c r="R31992" s="1" t="s">
        <v>14790</v>
      </c>
      <c r="S31992" s="1">
        <v>56.2</v>
      </c>
      <c r="T31992" s="1">
        <v>2</v>
      </c>
      <c r="U31992" s="1">
        <v>0</v>
      </c>
      <c r="V31992" s="1">
        <v>13.48</v>
      </c>
      <c r="W31992" s="1">
        <v>4.6539999999999999</v>
      </c>
      <c r="X31992" s="1" t="s">
        <v>62</v>
      </c>
    </row>
    <row r="31993" spans="1:24" x14ac:dyDescent="0.3">
      <c r="A31993" s="1">
        <v>10170</v>
      </c>
      <c r="B31993" s="1" t="s">
        <v>37649</v>
      </c>
      <c r="C31993" s="2">
        <v>44518</v>
      </c>
      <c r="D31993" s="2">
        <v>44523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1767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37650</v>
      </c>
      <c r="P31993" s="1" t="s">
        <v>112</v>
      </c>
      <c r="Q31993" s="1" t="s">
        <v>113</v>
      </c>
      <c r="R31993" s="1" t="s">
        <v>15856</v>
      </c>
      <c r="S31993" s="1">
        <v>66.360000000000014</v>
      </c>
      <c r="T31993" s="1">
        <v>5</v>
      </c>
      <c r="U31993" s="1">
        <v>0.6</v>
      </c>
      <c r="V31993" s="1">
        <v>-79.640000000000015</v>
      </c>
      <c r="W31993" s="1">
        <v>4.6539999999999999</v>
      </c>
      <c r="X31993" s="1" t="s">
        <v>62</v>
      </c>
    </row>
    <row r="31994" spans="1:24" x14ac:dyDescent="0.3">
      <c r="A31994" s="1">
        <v>2577</v>
      </c>
      <c r="B31994" s="1" t="s">
        <v>9454</v>
      </c>
      <c r="C31994" s="2">
        <v>44473</v>
      </c>
      <c r="D31994" s="2">
        <v>44478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37651</v>
      </c>
      <c r="P31994" s="1" t="s">
        <v>112</v>
      </c>
      <c r="Q31994" s="1" t="s">
        <v>10160</v>
      </c>
      <c r="R31994" s="1" t="s">
        <v>21054</v>
      </c>
      <c r="S31994" s="1">
        <v>26.016000000000002</v>
      </c>
      <c r="T31994" s="1">
        <v>4</v>
      </c>
      <c r="U31994" s="1">
        <v>0.4</v>
      </c>
      <c r="V31994" s="1">
        <v>-5.2640000000000029</v>
      </c>
      <c r="W31994" s="1">
        <v>4.6509999999999998</v>
      </c>
      <c r="X31994" s="1" t="s">
        <v>104</v>
      </c>
    </row>
    <row r="31995" spans="1:24" x14ac:dyDescent="0.3">
      <c r="A31995" s="1">
        <v>4191</v>
      </c>
      <c r="B31995" s="1" t="s">
        <v>35916</v>
      </c>
      <c r="C31995" s="2">
        <v>44890</v>
      </c>
      <c r="D31995" s="2">
        <v>44895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22178</v>
      </c>
      <c r="P31995" s="1" t="s">
        <v>50</v>
      </c>
      <c r="Q31995" s="1" t="s">
        <v>51</v>
      </c>
      <c r="R31995" s="1" t="s">
        <v>5973</v>
      </c>
      <c r="S31995" s="1">
        <v>93.744000000000014</v>
      </c>
      <c r="T31995" s="1">
        <v>4</v>
      </c>
      <c r="U31995" s="1">
        <v>0.4</v>
      </c>
      <c r="V31995" s="1">
        <v>9.3439999999999941</v>
      </c>
      <c r="W31995" s="1">
        <v>4.6500000000000004</v>
      </c>
      <c r="X31995" s="1" t="s">
        <v>62</v>
      </c>
    </row>
    <row r="31996" spans="1:24" x14ac:dyDescent="0.3">
      <c r="A31996" s="1">
        <v>14035</v>
      </c>
      <c r="B31996" s="1" t="s">
        <v>37652</v>
      </c>
      <c r="C31996" s="2">
        <v>44886</v>
      </c>
      <c r="D31996" s="2">
        <v>44890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923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24685</v>
      </c>
      <c r="P31996" s="1" t="s">
        <v>112</v>
      </c>
      <c r="Q31996" s="1" t="s">
        <v>113</v>
      </c>
      <c r="R31996" s="1" t="s">
        <v>24686</v>
      </c>
      <c r="S31996" s="1">
        <v>96.809999999999988</v>
      </c>
      <c r="T31996" s="1">
        <v>7</v>
      </c>
      <c r="U31996" s="1">
        <v>0</v>
      </c>
      <c r="V31996" s="1">
        <v>35.699999999999996</v>
      </c>
      <c r="W31996" s="1">
        <v>4.6500000000000004</v>
      </c>
      <c r="X31996" s="1" t="s">
        <v>62</v>
      </c>
    </row>
    <row r="31997" spans="1:24" x14ac:dyDescent="0.3">
      <c r="A31997" s="1">
        <v>14553</v>
      </c>
      <c r="B31997" s="1" t="s">
        <v>37653</v>
      </c>
      <c r="C31997" s="2">
        <v>44827</v>
      </c>
      <c r="D31997" s="2">
        <v>44829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10138</v>
      </c>
      <c r="P31997" s="1" t="s">
        <v>50</v>
      </c>
      <c r="Q31997" s="1" t="s">
        <v>363</v>
      </c>
      <c r="R31997" s="1" t="s">
        <v>5327</v>
      </c>
      <c r="S31997" s="1">
        <v>48.419999999999995</v>
      </c>
      <c r="T31997" s="1">
        <v>1</v>
      </c>
      <c r="U31997" s="1">
        <v>0.6</v>
      </c>
      <c r="V31997" s="1">
        <v>-21.809999999999974</v>
      </c>
      <c r="W31997" s="1">
        <v>4.6500000000000004</v>
      </c>
      <c r="X31997" s="1" t="s">
        <v>104</v>
      </c>
    </row>
    <row r="31998" spans="1:24" x14ac:dyDescent="0.3">
      <c r="A31998" s="1">
        <v>16380</v>
      </c>
      <c r="B31998" s="1" t="s">
        <v>25587</v>
      </c>
      <c r="C31998" s="2">
        <v>44668</v>
      </c>
      <c r="D31998" s="2">
        <v>44672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25954</v>
      </c>
      <c r="P31998" s="1" t="s">
        <v>112</v>
      </c>
      <c r="Q31998" s="1" t="s">
        <v>795</v>
      </c>
      <c r="R31998" s="1" t="s">
        <v>25280</v>
      </c>
      <c r="S31998" s="1">
        <v>60.480000000000011</v>
      </c>
      <c r="T31998" s="1">
        <v>3</v>
      </c>
      <c r="U31998" s="1">
        <v>0</v>
      </c>
      <c r="V31998" s="1">
        <v>2.9699999999999998</v>
      </c>
      <c r="W31998" s="1">
        <v>4.6500000000000004</v>
      </c>
      <c r="X31998" s="1" t="s">
        <v>62</v>
      </c>
    </row>
    <row r="31999" spans="1:24" x14ac:dyDescent="0.3">
      <c r="A31999" s="1">
        <v>18468</v>
      </c>
      <c r="B31999" s="1" t="s">
        <v>4550</v>
      </c>
      <c r="C31999" s="2">
        <v>43622</v>
      </c>
      <c r="D31999" s="2">
        <v>43625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37654</v>
      </c>
      <c r="P31999" s="1" t="s">
        <v>112</v>
      </c>
      <c r="Q31999" s="1" t="s">
        <v>795</v>
      </c>
      <c r="R31999" s="1" t="s">
        <v>30365</v>
      </c>
      <c r="S31999" s="1">
        <v>28.997999999999998</v>
      </c>
      <c r="T31999" s="1">
        <v>3</v>
      </c>
      <c r="U31999" s="1">
        <v>0.1</v>
      </c>
      <c r="V31999" s="1">
        <v>8.6579999999999995</v>
      </c>
      <c r="W31999" s="1">
        <v>4.6500000000000004</v>
      </c>
      <c r="X31999" s="1" t="s">
        <v>104</v>
      </c>
    </row>
    <row r="32000" spans="1:24" x14ac:dyDescent="0.3">
      <c r="A32000" s="1">
        <v>25093</v>
      </c>
      <c r="B32000" s="1" t="s">
        <v>37655</v>
      </c>
      <c r="C32000" s="2">
        <v>44149</v>
      </c>
      <c r="D32000" s="2">
        <v>44154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37656</v>
      </c>
      <c r="P32000" s="1" t="s">
        <v>112</v>
      </c>
      <c r="Q32000" s="1" t="s">
        <v>10160</v>
      </c>
      <c r="R32000" s="1" t="s">
        <v>30825</v>
      </c>
      <c r="S32000" s="1">
        <v>65.519999999999982</v>
      </c>
      <c r="T32000" s="1">
        <v>6</v>
      </c>
      <c r="U32000" s="1">
        <v>0</v>
      </c>
      <c r="V32000" s="1">
        <v>32.76</v>
      </c>
      <c r="W32000" s="1">
        <v>4.6500000000000004</v>
      </c>
      <c r="X32000" s="1" t="s">
        <v>62</v>
      </c>
    </row>
    <row r="32001" spans="1:24" x14ac:dyDescent="0.3">
      <c r="A32001" s="1">
        <v>29722</v>
      </c>
      <c r="B32001" s="1" t="s">
        <v>6779</v>
      </c>
      <c r="C32001" s="2">
        <v>43794</v>
      </c>
      <c r="D32001" s="2">
        <v>43799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32606</v>
      </c>
      <c r="P32001" s="1" t="s">
        <v>112</v>
      </c>
      <c r="Q32001" s="1" t="s">
        <v>10160</v>
      </c>
      <c r="R32001" s="1" t="s">
        <v>32607</v>
      </c>
      <c r="S32001" s="1">
        <v>33.841500000000011</v>
      </c>
      <c r="T32001" s="1">
        <v>7</v>
      </c>
      <c r="U32001" s="1">
        <v>0.45</v>
      </c>
      <c r="V32001" s="1">
        <v>-26.638500000000004</v>
      </c>
      <c r="W32001" s="1">
        <v>4.6500000000000004</v>
      </c>
      <c r="X32001" s="1" t="s">
        <v>104</v>
      </c>
    </row>
    <row r="32002" spans="1:24" x14ac:dyDescent="0.3">
      <c r="A32002" s="1">
        <v>32224</v>
      </c>
      <c r="B32002" s="1" t="s">
        <v>37657</v>
      </c>
      <c r="C32002" s="2">
        <v>44109</v>
      </c>
      <c r="D32002" s="2">
        <v>44113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26309</v>
      </c>
      <c r="P32002" s="1" t="s">
        <v>112</v>
      </c>
      <c r="Q32002" s="1" t="s">
        <v>5049</v>
      </c>
      <c r="R32002" s="1" t="s">
        <v>26310</v>
      </c>
      <c r="S32002" s="1">
        <v>46.2</v>
      </c>
      <c r="T32002" s="1">
        <v>4</v>
      </c>
      <c r="U32002" s="1">
        <v>0</v>
      </c>
      <c r="V32002" s="1">
        <v>12.936</v>
      </c>
      <c r="W32002" s="1">
        <v>4.6500000000000004</v>
      </c>
      <c r="X32002" s="1" t="s">
        <v>62</v>
      </c>
    </row>
    <row r="32003" spans="1:24" x14ac:dyDescent="0.3">
      <c r="A32003" s="1">
        <v>33423</v>
      </c>
      <c r="B32003" s="1" t="s">
        <v>37658</v>
      </c>
      <c r="C32003" s="2">
        <v>43639</v>
      </c>
      <c r="D32003" s="2">
        <v>43644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26498</v>
      </c>
      <c r="P32003" s="1" t="s">
        <v>35</v>
      </c>
      <c r="Q32003" s="1" t="s">
        <v>36</v>
      </c>
      <c r="R32003" s="1" t="s">
        <v>26499</v>
      </c>
      <c r="S32003" s="1">
        <v>86.376000000000005</v>
      </c>
      <c r="T32003" s="1">
        <v>3</v>
      </c>
      <c r="U32003" s="1">
        <v>0.2</v>
      </c>
      <c r="V32003" s="1">
        <v>1.079699999999999</v>
      </c>
      <c r="W32003" s="1">
        <v>4.6500000000000004</v>
      </c>
      <c r="X32003" s="1" t="s">
        <v>104</v>
      </c>
    </row>
    <row r="32004" spans="1:24" x14ac:dyDescent="0.3">
      <c r="A32004" s="1">
        <v>41932</v>
      </c>
      <c r="B32004" s="1" t="s">
        <v>27519</v>
      </c>
      <c r="C32004" s="2">
        <v>44296</v>
      </c>
      <c r="D32004" s="2">
        <v>44300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25648</v>
      </c>
      <c r="P32004" s="1" t="s">
        <v>50</v>
      </c>
      <c r="Q32004" s="1" t="s">
        <v>51</v>
      </c>
      <c r="R32004" s="1" t="s">
        <v>13322</v>
      </c>
      <c r="S32004" s="1">
        <v>49.44</v>
      </c>
      <c r="T32004" s="1">
        <v>1</v>
      </c>
      <c r="U32004" s="1">
        <v>0</v>
      </c>
      <c r="V32004" s="1">
        <v>3.4499999999999997</v>
      </c>
      <c r="W32004" s="1">
        <v>4.6500000000000004</v>
      </c>
      <c r="X32004" s="1" t="s">
        <v>104</v>
      </c>
    </row>
    <row r="32005" spans="1:24" x14ac:dyDescent="0.3">
      <c r="A32005" s="1">
        <v>43516</v>
      </c>
      <c r="B32005" s="1" t="s">
        <v>7958</v>
      </c>
      <c r="C32005" s="2">
        <v>43953</v>
      </c>
      <c r="D32005" s="2">
        <v>43955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27667</v>
      </c>
      <c r="P32005" s="1" t="s">
        <v>112</v>
      </c>
      <c r="Q32005" s="1" t="s">
        <v>113</v>
      </c>
      <c r="R32005" s="1" t="s">
        <v>24009</v>
      </c>
      <c r="S32005" s="1">
        <v>13.379999999999999</v>
      </c>
      <c r="T32005" s="1">
        <v>1</v>
      </c>
      <c r="U32005" s="1">
        <v>0</v>
      </c>
      <c r="V32005" s="1">
        <v>5.07</v>
      </c>
      <c r="W32005" s="1">
        <v>4.6500000000000004</v>
      </c>
      <c r="X32005" s="1" t="s">
        <v>38</v>
      </c>
    </row>
    <row r="32006" spans="1:24" x14ac:dyDescent="0.3">
      <c r="A32006" s="1">
        <v>46017</v>
      </c>
      <c r="B32006" s="1" t="s">
        <v>37659</v>
      </c>
      <c r="C32006" s="2">
        <v>44906</v>
      </c>
      <c r="D32006" s="2">
        <v>44908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7660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31202</v>
      </c>
      <c r="P32006" s="1" t="s">
        <v>112</v>
      </c>
      <c r="Q32006" s="1" t="s">
        <v>8786</v>
      </c>
      <c r="R32006" s="1" t="s">
        <v>24641</v>
      </c>
      <c r="S32006" s="1">
        <v>24.93</v>
      </c>
      <c r="T32006" s="1">
        <v>1</v>
      </c>
      <c r="U32006" s="1">
        <v>0</v>
      </c>
      <c r="V32006" s="1">
        <v>1.23</v>
      </c>
      <c r="W32006" s="1">
        <v>4.6500000000000004</v>
      </c>
      <c r="X32006" s="1" t="s">
        <v>104</v>
      </c>
    </row>
    <row r="32007" spans="1:24" x14ac:dyDescent="0.3">
      <c r="A32007" s="1">
        <v>47145</v>
      </c>
      <c r="B32007" s="1" t="s">
        <v>24136</v>
      </c>
      <c r="C32007" s="2">
        <v>44830</v>
      </c>
      <c r="D32007" s="2">
        <v>44836</v>
      </c>
      <c r="E32007" s="1" t="s">
        <v>96</v>
      </c>
      <c r="F32007" s="1" t="s">
        <v>23582</v>
      </c>
      <c r="G32007" s="1" t="s">
        <v>3589</v>
      </c>
      <c r="H32007" s="1" t="s">
        <v>28</v>
      </c>
      <c r="I32007" s="1" t="s">
        <v>24137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15648</v>
      </c>
      <c r="P32007" s="1" t="s">
        <v>50</v>
      </c>
      <c r="Q32007" s="1" t="s">
        <v>51</v>
      </c>
      <c r="R32007" s="1" t="s">
        <v>15649</v>
      </c>
      <c r="S32007" s="1">
        <v>51.69</v>
      </c>
      <c r="T32007" s="1">
        <v>1</v>
      </c>
      <c r="U32007" s="1">
        <v>0</v>
      </c>
      <c r="V32007" s="1">
        <v>16.53</v>
      </c>
      <c r="W32007" s="1">
        <v>4.6500000000000004</v>
      </c>
      <c r="X32007" s="1" t="s">
        <v>62</v>
      </c>
    </row>
    <row r="32008" spans="1:24" x14ac:dyDescent="0.3">
      <c r="A32008" s="1">
        <v>4686</v>
      </c>
      <c r="B32008" s="1" t="s">
        <v>7831</v>
      </c>
      <c r="C32008" s="2">
        <v>44822</v>
      </c>
      <c r="D32008" s="2">
        <v>44822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37661</v>
      </c>
      <c r="P32008" s="1" t="s">
        <v>112</v>
      </c>
      <c r="Q32008" s="1" t="s">
        <v>5049</v>
      </c>
      <c r="R32008" s="1" t="s">
        <v>27838</v>
      </c>
      <c r="S32008" s="1">
        <v>29.1</v>
      </c>
      <c r="T32008" s="1">
        <v>3</v>
      </c>
      <c r="U32008" s="1">
        <v>0</v>
      </c>
      <c r="V32008" s="1">
        <v>0.83999999999999986</v>
      </c>
      <c r="W32008" s="1">
        <v>4.649</v>
      </c>
      <c r="X32008" s="1" t="s">
        <v>104</v>
      </c>
    </row>
    <row r="32009" spans="1:24" x14ac:dyDescent="0.3">
      <c r="A32009" s="1">
        <v>320</v>
      </c>
      <c r="B32009" s="1" t="s">
        <v>37662</v>
      </c>
      <c r="C32009" s="2">
        <v>43938</v>
      </c>
      <c r="D32009" s="2">
        <v>43940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16204</v>
      </c>
      <c r="P32009" s="1" t="s">
        <v>112</v>
      </c>
      <c r="Q32009" s="1" t="s">
        <v>6626</v>
      </c>
      <c r="R32009" s="1" t="s">
        <v>16205</v>
      </c>
      <c r="S32009" s="1">
        <v>60.959999999999994</v>
      </c>
      <c r="T32009" s="1">
        <v>5</v>
      </c>
      <c r="U32009" s="1">
        <v>0.4</v>
      </c>
      <c r="V32009" s="1">
        <v>-38.64</v>
      </c>
      <c r="W32009" s="1">
        <v>4.6479999999999997</v>
      </c>
      <c r="X32009" s="1" t="s">
        <v>104</v>
      </c>
    </row>
    <row r="32010" spans="1:24" x14ac:dyDescent="0.3">
      <c r="A32010" s="1">
        <v>6574</v>
      </c>
      <c r="B32010" s="1" t="s">
        <v>35162</v>
      </c>
      <c r="C32010" s="2">
        <v>44884</v>
      </c>
      <c r="D32010" s="2">
        <v>44888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35169</v>
      </c>
      <c r="P32010" s="1" t="s">
        <v>112</v>
      </c>
      <c r="Q32010" s="1" t="s">
        <v>5049</v>
      </c>
      <c r="R32010" s="1" t="s">
        <v>24362</v>
      </c>
      <c r="S32010" s="1">
        <v>53.4</v>
      </c>
      <c r="T32010" s="1">
        <v>5</v>
      </c>
      <c r="U32010" s="1">
        <v>0</v>
      </c>
      <c r="V32010" s="1">
        <v>9</v>
      </c>
      <c r="W32010" s="1">
        <v>4.6470000000000002</v>
      </c>
      <c r="X32010" s="1" t="s">
        <v>104</v>
      </c>
    </row>
    <row r="32011" spans="1:24" x14ac:dyDescent="0.3">
      <c r="A32011" s="1">
        <v>9075</v>
      </c>
      <c r="B32011" s="1" t="s">
        <v>26171</v>
      </c>
      <c r="C32011" s="2">
        <v>44375</v>
      </c>
      <c r="D32011" s="2">
        <v>44382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21083</v>
      </c>
      <c r="P32011" s="1" t="s">
        <v>50</v>
      </c>
      <c r="Q32011" s="1" t="s">
        <v>4239</v>
      </c>
      <c r="R32011" s="1" t="s">
        <v>15507</v>
      </c>
      <c r="S32011" s="1">
        <v>31.715999999999998</v>
      </c>
      <c r="T32011" s="1">
        <v>3</v>
      </c>
      <c r="U32011" s="1">
        <v>0.4</v>
      </c>
      <c r="V32011" s="1">
        <v>5.2560000000000002</v>
      </c>
      <c r="W32011" s="1">
        <v>4.6459999999999999</v>
      </c>
      <c r="X32011" s="1" t="s">
        <v>115</v>
      </c>
    </row>
    <row r="32012" spans="1:24" x14ac:dyDescent="0.3">
      <c r="A32012" s="1">
        <v>9938</v>
      </c>
      <c r="B32012" s="1" t="s">
        <v>17196</v>
      </c>
      <c r="C32012" s="2">
        <v>43673</v>
      </c>
      <c r="D32012" s="2">
        <v>43675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34341</v>
      </c>
      <c r="P32012" s="1" t="s">
        <v>35</v>
      </c>
      <c r="Q32012" s="1" t="s">
        <v>292</v>
      </c>
      <c r="R32012" s="1" t="s">
        <v>11495</v>
      </c>
      <c r="S32012" s="1">
        <v>111.12</v>
      </c>
      <c r="T32012" s="1">
        <v>2</v>
      </c>
      <c r="U32012" s="1">
        <v>0</v>
      </c>
      <c r="V32012" s="1">
        <v>20</v>
      </c>
      <c r="W32012" s="1">
        <v>4.6450000000000005</v>
      </c>
      <c r="X32012" s="1" t="s">
        <v>104</v>
      </c>
    </row>
    <row r="32013" spans="1:24" x14ac:dyDescent="0.3">
      <c r="A32013" s="1">
        <v>8047</v>
      </c>
      <c r="B32013" s="1" t="s">
        <v>30834</v>
      </c>
      <c r="C32013" s="2">
        <v>43709</v>
      </c>
      <c r="D32013" s="2">
        <v>43714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24684</v>
      </c>
      <c r="P32013" s="1" t="s">
        <v>112</v>
      </c>
      <c r="Q32013" s="1" t="s">
        <v>130</v>
      </c>
      <c r="R32013" s="1" t="s">
        <v>18250</v>
      </c>
      <c r="S32013" s="1">
        <v>44.279999999999994</v>
      </c>
      <c r="T32013" s="1">
        <v>3</v>
      </c>
      <c r="U32013" s="1">
        <v>0</v>
      </c>
      <c r="V32013" s="1">
        <v>0.41999999999999993</v>
      </c>
      <c r="W32013" s="1">
        <v>4.6440000000000001</v>
      </c>
      <c r="X32013" s="1" t="s">
        <v>104</v>
      </c>
    </row>
    <row r="32014" spans="1:24" x14ac:dyDescent="0.3">
      <c r="A32014" s="1">
        <v>5867</v>
      </c>
      <c r="B32014" s="1" t="s">
        <v>14207</v>
      </c>
      <c r="C32014" s="2">
        <v>43819</v>
      </c>
      <c r="D32014" s="2">
        <v>43821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21083</v>
      </c>
      <c r="P32014" s="1" t="s">
        <v>50</v>
      </c>
      <c r="Q32014" s="1" t="s">
        <v>4239</v>
      </c>
      <c r="R32014" s="1" t="s">
        <v>15507</v>
      </c>
      <c r="S32014" s="1">
        <v>26.429999999999996</v>
      </c>
      <c r="T32014" s="1">
        <v>3</v>
      </c>
      <c r="U32014" s="1">
        <v>0.5</v>
      </c>
      <c r="V32014" s="1">
        <v>-2.9999999999995454E-2</v>
      </c>
      <c r="W32014" s="1">
        <v>4.6420000000000003</v>
      </c>
      <c r="X32014" s="1" t="s">
        <v>104</v>
      </c>
    </row>
    <row r="32015" spans="1:24" x14ac:dyDescent="0.3">
      <c r="A32015" s="1">
        <v>7483</v>
      </c>
      <c r="B32015" s="1" t="s">
        <v>37663</v>
      </c>
      <c r="C32015" s="2">
        <v>44553</v>
      </c>
      <c r="D32015" s="2">
        <v>44558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25933</v>
      </c>
      <c r="P32015" s="1" t="s">
        <v>112</v>
      </c>
      <c r="Q32015" s="1" t="s">
        <v>10160</v>
      </c>
      <c r="R32015" s="1" t="s">
        <v>25788</v>
      </c>
      <c r="S32015" s="1">
        <v>34.14</v>
      </c>
      <c r="T32015" s="1">
        <v>3</v>
      </c>
      <c r="U32015" s="1">
        <v>0</v>
      </c>
      <c r="V32015" s="1">
        <v>0.3</v>
      </c>
      <c r="W32015" s="1">
        <v>4.6399999999999997</v>
      </c>
      <c r="X32015" s="1" t="s">
        <v>62</v>
      </c>
    </row>
    <row r="32016" spans="1:24" x14ac:dyDescent="0.3">
      <c r="A32016" s="1">
        <v>11562</v>
      </c>
      <c r="B32016" s="1" t="s">
        <v>37664</v>
      </c>
      <c r="C32016" s="2">
        <v>44145</v>
      </c>
      <c r="D32016" s="2">
        <v>44151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15519</v>
      </c>
      <c r="P32016" s="1" t="s">
        <v>112</v>
      </c>
      <c r="Q32016" s="1" t="s">
        <v>5049</v>
      </c>
      <c r="R32016" s="1" t="s">
        <v>15520</v>
      </c>
      <c r="S32016" s="1">
        <v>78.12</v>
      </c>
      <c r="T32016" s="1">
        <v>3</v>
      </c>
      <c r="U32016" s="1">
        <v>0</v>
      </c>
      <c r="V32016" s="1">
        <v>26.550000000000004</v>
      </c>
      <c r="W32016" s="1">
        <v>4.6399999999999997</v>
      </c>
      <c r="X32016" s="1" t="s">
        <v>62</v>
      </c>
    </row>
    <row r="32017" spans="1:24" x14ac:dyDescent="0.3">
      <c r="A32017" s="1">
        <v>13987</v>
      </c>
      <c r="B32017" s="1" t="s">
        <v>37665</v>
      </c>
      <c r="C32017" s="2">
        <v>43806</v>
      </c>
      <c r="D32017" s="2">
        <v>43810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24162</v>
      </c>
      <c r="P32017" s="1" t="s">
        <v>112</v>
      </c>
      <c r="Q32017" s="1" t="s">
        <v>5049</v>
      </c>
      <c r="R32017" s="1" t="s">
        <v>24028</v>
      </c>
      <c r="S32017" s="1">
        <v>105.57</v>
      </c>
      <c r="T32017" s="1">
        <v>5</v>
      </c>
      <c r="U32017" s="1">
        <v>0.1</v>
      </c>
      <c r="V32017" s="1">
        <v>28.020000000000003</v>
      </c>
      <c r="W32017" s="1">
        <v>4.6399999999999997</v>
      </c>
      <c r="X32017" s="1" t="s">
        <v>62</v>
      </c>
    </row>
    <row r="32018" spans="1:24" x14ac:dyDescent="0.3">
      <c r="A32018" s="1">
        <v>14489</v>
      </c>
      <c r="B32018" s="1" t="s">
        <v>24387</v>
      </c>
      <c r="C32018" s="2">
        <v>44795</v>
      </c>
      <c r="D32018" s="2">
        <v>44797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34395</v>
      </c>
      <c r="P32018" s="1" t="s">
        <v>112</v>
      </c>
      <c r="Q32018" s="1" t="s">
        <v>10160</v>
      </c>
      <c r="R32018" s="1" t="s">
        <v>32607</v>
      </c>
      <c r="S32018" s="1">
        <v>17.580000000000002</v>
      </c>
      <c r="T32018" s="1">
        <v>2</v>
      </c>
      <c r="U32018" s="1">
        <v>0</v>
      </c>
      <c r="V32018" s="1">
        <v>6.66</v>
      </c>
      <c r="W32018" s="1">
        <v>4.6399999999999997</v>
      </c>
      <c r="X32018" s="1" t="s">
        <v>38</v>
      </c>
    </row>
    <row r="32019" spans="1:24" x14ac:dyDescent="0.3">
      <c r="A32019" s="1">
        <v>14684</v>
      </c>
      <c r="B32019" s="1" t="s">
        <v>24144</v>
      </c>
      <c r="C32019" s="2">
        <v>44143</v>
      </c>
      <c r="D32019" s="2">
        <v>44149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4145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23799</v>
      </c>
      <c r="P32019" s="1" t="s">
        <v>112</v>
      </c>
      <c r="Q32019" s="1" t="s">
        <v>113</v>
      </c>
      <c r="R32019" s="1" t="s">
        <v>22185</v>
      </c>
      <c r="S32019" s="1">
        <v>29.580000000000005</v>
      </c>
      <c r="T32019" s="1">
        <v>1</v>
      </c>
      <c r="U32019" s="1">
        <v>0</v>
      </c>
      <c r="V32019" s="1">
        <v>5.01</v>
      </c>
      <c r="W32019" s="1">
        <v>4.6399999999999997</v>
      </c>
      <c r="X32019" s="1" t="s">
        <v>115</v>
      </c>
    </row>
    <row r="32020" spans="1:24" x14ac:dyDescent="0.3">
      <c r="A32020" s="1">
        <v>15458</v>
      </c>
      <c r="B32020" s="1" t="s">
        <v>19222</v>
      </c>
      <c r="C32020" s="2">
        <v>44805</v>
      </c>
      <c r="D32020" s="2">
        <v>44808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30344</v>
      </c>
      <c r="P32020" s="1" t="s">
        <v>112</v>
      </c>
      <c r="Q32020" s="1" t="s">
        <v>6626</v>
      </c>
      <c r="R32020" s="1" t="s">
        <v>29122</v>
      </c>
      <c r="S32020" s="1">
        <v>55.92</v>
      </c>
      <c r="T32020" s="1">
        <v>2</v>
      </c>
      <c r="U32020" s="1">
        <v>0</v>
      </c>
      <c r="V32020" s="1">
        <v>8.34</v>
      </c>
      <c r="W32020" s="1">
        <v>4.6399999999999997</v>
      </c>
      <c r="X32020" s="1" t="s">
        <v>62</v>
      </c>
    </row>
    <row r="32021" spans="1:24" x14ac:dyDescent="0.3">
      <c r="A32021" s="1">
        <v>22368</v>
      </c>
      <c r="B32021" s="1" t="s">
        <v>8074</v>
      </c>
      <c r="C32021" s="2">
        <v>44430</v>
      </c>
      <c r="D32021" s="2">
        <v>44434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19495</v>
      </c>
      <c r="P32021" s="1" t="s">
        <v>112</v>
      </c>
      <c r="Q32021" s="1" t="s">
        <v>5049</v>
      </c>
      <c r="R32021" s="1" t="s">
        <v>19496</v>
      </c>
      <c r="S32021" s="1">
        <v>70.56</v>
      </c>
      <c r="T32021" s="1">
        <v>3</v>
      </c>
      <c r="U32021" s="1">
        <v>0</v>
      </c>
      <c r="V32021" s="1">
        <v>26.099999999999998</v>
      </c>
      <c r="W32021" s="1">
        <v>4.6399999999999997</v>
      </c>
      <c r="X32021" s="1" t="s">
        <v>62</v>
      </c>
    </row>
    <row r="32022" spans="1:24" x14ac:dyDescent="0.3">
      <c r="A32022" s="1">
        <v>22369</v>
      </c>
      <c r="B32022" s="1" t="s">
        <v>8074</v>
      </c>
      <c r="C32022" s="2">
        <v>44430</v>
      </c>
      <c r="D32022" s="2">
        <v>44434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7148</v>
      </c>
      <c r="P32022" s="1" t="s">
        <v>50</v>
      </c>
      <c r="Q32022" s="1" t="s">
        <v>51</v>
      </c>
      <c r="R32022" s="1" t="s">
        <v>7149</v>
      </c>
      <c r="S32022" s="1">
        <v>132.48000000000002</v>
      </c>
      <c r="T32022" s="1">
        <v>1</v>
      </c>
      <c r="U32022" s="1">
        <v>0</v>
      </c>
      <c r="V32022" s="1">
        <v>5.28</v>
      </c>
      <c r="W32022" s="1">
        <v>4.6399999999999997</v>
      </c>
      <c r="X32022" s="1" t="s">
        <v>62</v>
      </c>
    </row>
    <row r="32023" spans="1:24" x14ac:dyDescent="0.3">
      <c r="A32023" s="1">
        <v>22789</v>
      </c>
      <c r="B32023" s="1" t="s">
        <v>28466</v>
      </c>
      <c r="C32023" s="2">
        <v>43611</v>
      </c>
      <c r="D32023" s="2">
        <v>43616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33694</v>
      </c>
      <c r="P32023" s="1" t="s">
        <v>112</v>
      </c>
      <c r="Q32023" s="1" t="s">
        <v>113</v>
      </c>
      <c r="R32023" s="1" t="s">
        <v>19815</v>
      </c>
      <c r="S32023" s="1">
        <v>99.84</v>
      </c>
      <c r="T32023" s="1">
        <v>8</v>
      </c>
      <c r="U32023" s="1">
        <v>0</v>
      </c>
      <c r="V32023" s="1">
        <v>8.879999999999999</v>
      </c>
      <c r="W32023" s="1">
        <v>4.6399999999999997</v>
      </c>
      <c r="X32023" s="1" t="s">
        <v>62</v>
      </c>
    </row>
    <row r="32024" spans="1:24" x14ac:dyDescent="0.3">
      <c r="A32024" s="1">
        <v>24454</v>
      </c>
      <c r="B32024" s="1" t="s">
        <v>6002</v>
      </c>
      <c r="C32024" s="2">
        <v>43619</v>
      </c>
      <c r="D32024" s="2">
        <v>43620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25190</v>
      </c>
      <c r="P32024" s="1" t="s">
        <v>112</v>
      </c>
      <c r="Q32024" s="1" t="s">
        <v>130</v>
      </c>
      <c r="R32024" s="1" t="s">
        <v>19132</v>
      </c>
      <c r="S32024" s="1">
        <v>86.759999999999991</v>
      </c>
      <c r="T32024" s="1">
        <v>3</v>
      </c>
      <c r="U32024" s="1">
        <v>0</v>
      </c>
      <c r="V32024" s="1">
        <v>22.5</v>
      </c>
      <c r="W32024" s="1">
        <v>4.6399999999999997</v>
      </c>
      <c r="X32024" s="1" t="s">
        <v>62</v>
      </c>
    </row>
    <row r="32025" spans="1:24" x14ac:dyDescent="0.3">
      <c r="A32025" s="1">
        <v>25704</v>
      </c>
      <c r="B32025" s="1" t="s">
        <v>3832</v>
      </c>
      <c r="C32025" s="2">
        <v>44579</v>
      </c>
      <c r="D32025" s="2">
        <v>44583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33521</v>
      </c>
      <c r="P32025" s="1" t="s">
        <v>112</v>
      </c>
      <c r="Q32025" s="1" t="s">
        <v>10160</v>
      </c>
      <c r="R32025" s="1" t="s">
        <v>30209</v>
      </c>
      <c r="S32025" s="1">
        <v>45.884999999999998</v>
      </c>
      <c r="T32025" s="1">
        <v>7</v>
      </c>
      <c r="U32025" s="1">
        <v>0.5</v>
      </c>
      <c r="V32025" s="1">
        <v>-34.964999999999996</v>
      </c>
      <c r="W32025" s="1">
        <v>4.6399999999999997</v>
      </c>
      <c r="X32025" s="1" t="s">
        <v>104</v>
      </c>
    </row>
    <row r="32026" spans="1:24" x14ac:dyDescent="0.3">
      <c r="A32026" s="1">
        <v>28667</v>
      </c>
      <c r="B32026" s="1" t="s">
        <v>37666</v>
      </c>
      <c r="C32026" s="2">
        <v>43879</v>
      </c>
      <c r="D32026" s="2">
        <v>43884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24428</v>
      </c>
      <c r="P32026" s="1" t="s">
        <v>112</v>
      </c>
      <c r="Q32026" s="1" t="s">
        <v>6626</v>
      </c>
      <c r="R32026" s="1" t="s">
        <v>24429</v>
      </c>
      <c r="S32026" s="1">
        <v>85.140000000000015</v>
      </c>
      <c r="T32026" s="1">
        <v>3</v>
      </c>
      <c r="U32026" s="1">
        <v>0</v>
      </c>
      <c r="V32026" s="1">
        <v>5.0400000000000009</v>
      </c>
      <c r="W32026" s="1">
        <v>4.6399999999999997</v>
      </c>
      <c r="X32026" s="1" t="s">
        <v>62</v>
      </c>
    </row>
    <row r="32027" spans="1:24" x14ac:dyDescent="0.3">
      <c r="A32027" s="1">
        <v>32352</v>
      </c>
      <c r="B32027" s="1" t="s">
        <v>35066</v>
      </c>
      <c r="C32027" s="2">
        <v>43925</v>
      </c>
      <c r="D32027" s="2">
        <v>43929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20884</v>
      </c>
      <c r="P32027" s="1" t="s">
        <v>112</v>
      </c>
      <c r="Q32027" s="1" t="s">
        <v>113</v>
      </c>
      <c r="R32027" s="1" t="s">
        <v>20885</v>
      </c>
      <c r="S32027" s="1">
        <v>82.344000000000008</v>
      </c>
      <c r="T32027" s="1">
        <v>3</v>
      </c>
      <c r="U32027" s="1">
        <v>0.2</v>
      </c>
      <c r="V32027" s="1">
        <v>27.791100000000004</v>
      </c>
      <c r="W32027" s="1">
        <v>4.6399999999999997</v>
      </c>
      <c r="X32027" s="1" t="s">
        <v>62</v>
      </c>
    </row>
    <row r="32028" spans="1:24" x14ac:dyDescent="0.3">
      <c r="A32028" s="1">
        <v>32739</v>
      </c>
      <c r="B32028" s="1" t="s">
        <v>37667</v>
      </c>
      <c r="C32028" s="2">
        <v>44779</v>
      </c>
      <c r="D32028" s="2">
        <v>44782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33795</v>
      </c>
      <c r="P32028" s="1" t="s">
        <v>112</v>
      </c>
      <c r="Q32028" s="1" t="s">
        <v>6626</v>
      </c>
      <c r="R32028" s="1" t="s">
        <v>33796</v>
      </c>
      <c r="S32028" s="1">
        <v>13.76</v>
      </c>
      <c r="T32028" s="1">
        <v>2</v>
      </c>
      <c r="U32028" s="1">
        <v>0</v>
      </c>
      <c r="V32028" s="1">
        <v>6.3295999999999992</v>
      </c>
      <c r="W32028" s="1">
        <v>4.6399999999999997</v>
      </c>
      <c r="X32028" s="1" t="s">
        <v>38</v>
      </c>
    </row>
    <row r="32029" spans="1:24" x14ac:dyDescent="0.3">
      <c r="A32029" s="1">
        <v>33125</v>
      </c>
      <c r="B32029" s="1" t="s">
        <v>37668</v>
      </c>
      <c r="C32029" s="2">
        <v>44025</v>
      </c>
      <c r="D32029" s="2">
        <v>44027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8470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37669</v>
      </c>
      <c r="P32029" s="1" t="s">
        <v>112</v>
      </c>
      <c r="Q32029" s="1" t="s">
        <v>6626</v>
      </c>
      <c r="R32029" s="1" t="s">
        <v>37670</v>
      </c>
      <c r="S32029" s="1">
        <v>38.880000000000003</v>
      </c>
      <c r="T32029" s="1">
        <v>6</v>
      </c>
      <c r="U32029" s="1">
        <v>0</v>
      </c>
      <c r="V32029" s="1">
        <v>18.662400000000002</v>
      </c>
      <c r="W32029" s="1">
        <v>4.6399999999999997</v>
      </c>
      <c r="X32029" s="1" t="s">
        <v>62</v>
      </c>
    </row>
    <row r="32030" spans="1:24" x14ac:dyDescent="0.3">
      <c r="A32030" s="1">
        <v>36400</v>
      </c>
      <c r="B32030" s="1" t="s">
        <v>37671</v>
      </c>
      <c r="C32030" s="2">
        <v>43916</v>
      </c>
      <c r="D32030" s="2">
        <v>43920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24890</v>
      </c>
      <c r="P32030" s="1" t="s">
        <v>112</v>
      </c>
      <c r="Q32030" s="1" t="s">
        <v>6626</v>
      </c>
      <c r="R32030" s="1" t="s">
        <v>24891</v>
      </c>
      <c r="S32030" s="1">
        <v>40.032000000000004</v>
      </c>
      <c r="T32030" s="1">
        <v>6</v>
      </c>
      <c r="U32030" s="1">
        <v>0.2</v>
      </c>
      <c r="V32030" s="1">
        <v>12.509999999999993</v>
      </c>
      <c r="W32030" s="1">
        <v>4.6399999999999997</v>
      </c>
      <c r="X32030" s="1" t="s">
        <v>62</v>
      </c>
    </row>
    <row r="32031" spans="1:24" x14ac:dyDescent="0.3">
      <c r="A32031" s="1">
        <v>36552</v>
      </c>
      <c r="B32031" s="1" t="s">
        <v>30631</v>
      </c>
      <c r="C32031" s="2">
        <v>43895</v>
      </c>
      <c r="D32031" s="2">
        <v>43897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32018</v>
      </c>
      <c r="P32031" s="1" t="s">
        <v>50</v>
      </c>
      <c r="Q32031" s="1" t="s">
        <v>4239</v>
      </c>
      <c r="R32031" s="1" t="s">
        <v>32019</v>
      </c>
      <c r="S32031" s="1">
        <v>33.568000000000005</v>
      </c>
      <c r="T32031" s="1">
        <v>2</v>
      </c>
      <c r="U32031" s="1">
        <v>0.2</v>
      </c>
      <c r="V32031" s="1">
        <v>-5.4548000000000041</v>
      </c>
      <c r="W32031" s="1">
        <v>4.6399999999999997</v>
      </c>
      <c r="X32031" s="1" t="s">
        <v>104</v>
      </c>
    </row>
    <row r="32032" spans="1:24" x14ac:dyDescent="0.3">
      <c r="A32032" s="1">
        <v>37235</v>
      </c>
      <c r="B32032" s="1" t="s">
        <v>37672</v>
      </c>
      <c r="C32032" s="2">
        <v>44701</v>
      </c>
      <c r="D32032" s="2">
        <v>44707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5130</v>
      </c>
      <c r="P32032" s="1" t="s">
        <v>35</v>
      </c>
      <c r="Q32032" s="1" t="s">
        <v>60</v>
      </c>
      <c r="R32032" s="1" t="s">
        <v>5131</v>
      </c>
      <c r="S32032" s="1">
        <v>95.992000000000004</v>
      </c>
      <c r="T32032" s="1">
        <v>1</v>
      </c>
      <c r="U32032" s="1">
        <v>0.2</v>
      </c>
      <c r="V32032" s="1">
        <v>9.5991999999999997</v>
      </c>
      <c r="W32032" s="1">
        <v>4.6399999999999997</v>
      </c>
      <c r="X32032" s="1" t="s">
        <v>62</v>
      </c>
    </row>
    <row r="32033" spans="1:24" x14ac:dyDescent="0.3">
      <c r="A32033" s="1">
        <v>39426</v>
      </c>
      <c r="B32033" s="1" t="s">
        <v>25856</v>
      </c>
      <c r="C32033" s="2">
        <v>43666</v>
      </c>
      <c r="D32033" s="2">
        <v>43669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13841</v>
      </c>
      <c r="P32033" s="1" t="s">
        <v>35</v>
      </c>
      <c r="Q32033" s="1" t="s">
        <v>36</v>
      </c>
      <c r="R32033" s="1" t="s">
        <v>13842</v>
      </c>
      <c r="S32033" s="1">
        <v>41.94</v>
      </c>
      <c r="T32033" s="1">
        <v>2</v>
      </c>
      <c r="U32033" s="1">
        <v>0</v>
      </c>
      <c r="V32033" s="1">
        <v>15.098399999999998</v>
      </c>
      <c r="W32033" s="1">
        <v>4.6399999999999997</v>
      </c>
      <c r="X32033" s="1" t="s">
        <v>104</v>
      </c>
    </row>
    <row r="32034" spans="1:24" x14ac:dyDescent="0.3">
      <c r="A32034" s="1">
        <v>41368</v>
      </c>
      <c r="B32034" s="1" t="s">
        <v>18893</v>
      </c>
      <c r="C32034" s="2">
        <v>44821</v>
      </c>
      <c r="D32034" s="2">
        <v>44824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894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20495</v>
      </c>
      <c r="P32034" s="1" t="s">
        <v>112</v>
      </c>
      <c r="Q32034" s="1" t="s">
        <v>8786</v>
      </c>
      <c r="R32034" s="1" t="s">
        <v>20496</v>
      </c>
      <c r="S32034" s="1">
        <v>51.36</v>
      </c>
      <c r="T32034" s="1">
        <v>1</v>
      </c>
      <c r="U32034" s="1">
        <v>0</v>
      </c>
      <c r="V32034" s="1">
        <v>14.370000000000001</v>
      </c>
      <c r="W32034" s="1">
        <v>4.6399999999999997</v>
      </c>
      <c r="X32034" s="1" t="s">
        <v>38</v>
      </c>
    </row>
    <row r="32035" spans="1:24" x14ac:dyDescent="0.3">
      <c r="A32035" s="1">
        <v>43440</v>
      </c>
      <c r="B32035" s="1" t="s">
        <v>37673</v>
      </c>
      <c r="C32035" s="2">
        <v>44666</v>
      </c>
      <c r="D32035" s="2">
        <v>44669</v>
      </c>
      <c r="E32035" s="1" t="s">
        <v>54</v>
      </c>
      <c r="F32035" s="1" t="s">
        <v>2018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29689</v>
      </c>
      <c r="P32035" s="1" t="s">
        <v>35</v>
      </c>
      <c r="Q32035" s="1" t="s">
        <v>36</v>
      </c>
      <c r="R32035" s="1" t="s">
        <v>4450</v>
      </c>
      <c r="S32035" s="1">
        <v>82.704000000000008</v>
      </c>
      <c r="T32035" s="1">
        <v>2</v>
      </c>
      <c r="U32035" s="1">
        <v>0.6</v>
      </c>
      <c r="V32035" s="1">
        <v>-95.135999999999981</v>
      </c>
      <c r="W32035" s="1">
        <v>4.6399999999999997</v>
      </c>
      <c r="X32035" s="1" t="s">
        <v>62</v>
      </c>
    </row>
    <row r="32036" spans="1:24" x14ac:dyDescent="0.3">
      <c r="A32036" s="1">
        <v>45553</v>
      </c>
      <c r="B32036" s="1" t="s">
        <v>27979</v>
      </c>
      <c r="C32036" s="2">
        <v>44856</v>
      </c>
      <c r="D32036" s="2">
        <v>44859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37674</v>
      </c>
      <c r="P32036" s="1" t="s">
        <v>112</v>
      </c>
      <c r="Q32036" s="1" t="s">
        <v>10160</v>
      </c>
      <c r="R32036" s="1" t="s">
        <v>29209</v>
      </c>
      <c r="S32036" s="1">
        <v>27.96</v>
      </c>
      <c r="T32036" s="1">
        <v>2</v>
      </c>
      <c r="U32036" s="1">
        <v>0</v>
      </c>
      <c r="V32036" s="1">
        <v>5.28</v>
      </c>
      <c r="W32036" s="1">
        <v>4.6399999999999997</v>
      </c>
      <c r="X32036" s="1" t="s">
        <v>62</v>
      </c>
    </row>
    <row r="32037" spans="1:24" x14ac:dyDescent="0.3">
      <c r="A32037" s="1">
        <v>48775</v>
      </c>
      <c r="B32037" s="1" t="s">
        <v>37675</v>
      </c>
      <c r="C32037" s="2">
        <v>44421</v>
      </c>
      <c r="D32037" s="2">
        <v>44426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3128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37676</v>
      </c>
      <c r="P32037" s="1" t="s">
        <v>112</v>
      </c>
      <c r="Q32037" s="1" t="s">
        <v>113</v>
      </c>
      <c r="R32037" s="1" t="s">
        <v>26523</v>
      </c>
      <c r="S32037" s="1">
        <v>50.94</v>
      </c>
      <c r="T32037" s="1">
        <v>6</v>
      </c>
      <c r="U32037" s="1">
        <v>0</v>
      </c>
      <c r="V32037" s="1">
        <v>14.22</v>
      </c>
      <c r="W32037" s="1">
        <v>4.6399999999999997</v>
      </c>
      <c r="X32037" s="1" t="s">
        <v>62</v>
      </c>
    </row>
    <row r="32038" spans="1:24" x14ac:dyDescent="0.3">
      <c r="A32038" s="1">
        <v>49067</v>
      </c>
      <c r="B32038" s="1" t="s">
        <v>26165</v>
      </c>
      <c r="C32038" s="2">
        <v>44151</v>
      </c>
      <c r="D32038" s="2">
        <v>44156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34883</v>
      </c>
      <c r="P32038" s="1" t="s">
        <v>112</v>
      </c>
      <c r="Q32038" s="1" t="s">
        <v>113</v>
      </c>
      <c r="R32038" s="1" t="s">
        <v>27650</v>
      </c>
      <c r="S32038" s="1">
        <v>59.759999999999991</v>
      </c>
      <c r="T32038" s="1">
        <v>4</v>
      </c>
      <c r="U32038" s="1">
        <v>0</v>
      </c>
      <c r="V32038" s="1">
        <v>5.28</v>
      </c>
      <c r="W32038" s="1">
        <v>4.6399999999999997</v>
      </c>
      <c r="X32038" s="1" t="s">
        <v>62</v>
      </c>
    </row>
    <row r="32039" spans="1:24" x14ac:dyDescent="0.3">
      <c r="A32039" s="1">
        <v>5709</v>
      </c>
      <c r="B32039" s="1" t="s">
        <v>37677</v>
      </c>
      <c r="C32039" s="2">
        <v>44869</v>
      </c>
      <c r="D32039" s="2">
        <v>44873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26487</v>
      </c>
      <c r="P32039" s="1" t="s">
        <v>35</v>
      </c>
      <c r="Q32039" s="1" t="s">
        <v>60</v>
      </c>
      <c r="R32039" s="1" t="s">
        <v>8472</v>
      </c>
      <c r="S32039" s="1">
        <v>173.16</v>
      </c>
      <c r="T32039" s="1">
        <v>2</v>
      </c>
      <c r="U32039" s="1">
        <v>0</v>
      </c>
      <c r="V32039" s="1">
        <v>13.84</v>
      </c>
      <c r="W32039" s="1">
        <v>4.6390000000000002</v>
      </c>
      <c r="X32039" s="1" t="s">
        <v>62</v>
      </c>
    </row>
    <row r="32040" spans="1:24" x14ac:dyDescent="0.3">
      <c r="A32040" s="1">
        <v>6285</v>
      </c>
      <c r="B32040" s="1" t="s">
        <v>13474</v>
      </c>
      <c r="C32040" s="2">
        <v>43792</v>
      </c>
      <c r="D32040" s="2">
        <v>43795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36459</v>
      </c>
      <c r="P32040" s="1" t="s">
        <v>112</v>
      </c>
      <c r="Q32040" s="1" t="s">
        <v>11182</v>
      </c>
      <c r="R32040" s="1" t="s">
        <v>30510</v>
      </c>
      <c r="S32040" s="1">
        <v>22</v>
      </c>
      <c r="T32040" s="1">
        <v>4</v>
      </c>
      <c r="U32040" s="1">
        <v>0</v>
      </c>
      <c r="V32040" s="1">
        <v>7.44</v>
      </c>
      <c r="W32040" s="1">
        <v>4.6379999999999999</v>
      </c>
      <c r="X32040" s="1" t="s">
        <v>104</v>
      </c>
    </row>
    <row r="32041" spans="1:24" x14ac:dyDescent="0.3">
      <c r="A32041" s="1">
        <v>7889</v>
      </c>
      <c r="B32041" s="1" t="s">
        <v>37678</v>
      </c>
      <c r="C32041" s="2">
        <v>44093</v>
      </c>
      <c r="D32041" s="2">
        <v>44094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19846</v>
      </c>
      <c r="P32041" s="1" t="s">
        <v>35</v>
      </c>
      <c r="Q32041" s="1" t="s">
        <v>36</v>
      </c>
      <c r="R32041" s="1" t="s">
        <v>27237</v>
      </c>
      <c r="S32041" s="1">
        <v>41.2</v>
      </c>
      <c r="T32041" s="1">
        <v>2</v>
      </c>
      <c r="U32041" s="1">
        <v>0</v>
      </c>
      <c r="V32041" s="1">
        <v>18.119999999999997</v>
      </c>
      <c r="W32041" s="1">
        <v>4.6349999999999998</v>
      </c>
      <c r="X32041" s="1" t="s">
        <v>104</v>
      </c>
    </row>
    <row r="32042" spans="1:24" x14ac:dyDescent="0.3">
      <c r="A32042" s="1">
        <v>8394</v>
      </c>
      <c r="B32042" s="1" t="s">
        <v>37679</v>
      </c>
      <c r="C32042" s="2">
        <v>43886</v>
      </c>
      <c r="D32042" s="2">
        <v>43890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7680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23710</v>
      </c>
      <c r="P32042" s="1" t="s">
        <v>112</v>
      </c>
      <c r="Q32042" s="1" t="s">
        <v>130</v>
      </c>
      <c r="R32042" s="1" t="s">
        <v>23711</v>
      </c>
      <c r="S32042" s="1">
        <v>45.399999999999991</v>
      </c>
      <c r="T32042" s="1">
        <v>2</v>
      </c>
      <c r="U32042" s="1">
        <v>0</v>
      </c>
      <c r="V32042" s="1">
        <v>15.88</v>
      </c>
      <c r="W32042" s="1">
        <v>4.6319999999999997</v>
      </c>
      <c r="X32042" s="1" t="s">
        <v>104</v>
      </c>
    </row>
    <row r="32043" spans="1:24" x14ac:dyDescent="0.3">
      <c r="A32043" s="1">
        <v>7639</v>
      </c>
      <c r="B32043" s="1" t="s">
        <v>11962</v>
      </c>
      <c r="C32043" s="2">
        <v>43633</v>
      </c>
      <c r="D32043" s="2">
        <v>43638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37681</v>
      </c>
      <c r="P32043" s="1" t="s">
        <v>112</v>
      </c>
      <c r="Q32043" s="1" t="s">
        <v>113</v>
      </c>
      <c r="R32043" s="1" t="s">
        <v>28969</v>
      </c>
      <c r="S32043" s="1">
        <v>48</v>
      </c>
      <c r="T32043" s="1">
        <v>5</v>
      </c>
      <c r="U32043" s="1">
        <v>0</v>
      </c>
      <c r="V32043" s="1">
        <v>5.2</v>
      </c>
      <c r="W32043" s="1">
        <v>4.6310000000000002</v>
      </c>
      <c r="X32043" s="1" t="s">
        <v>104</v>
      </c>
    </row>
    <row r="32044" spans="1:24" x14ac:dyDescent="0.3">
      <c r="A32044" s="1">
        <v>10663</v>
      </c>
      <c r="B32044" s="1" t="s">
        <v>37682</v>
      </c>
      <c r="C32044" s="2">
        <v>44239</v>
      </c>
      <c r="D32044" s="2">
        <v>44241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37683</v>
      </c>
      <c r="P32044" s="1" t="s">
        <v>35</v>
      </c>
      <c r="Q32044" s="1" t="s">
        <v>292</v>
      </c>
      <c r="R32044" s="1" t="s">
        <v>8072</v>
      </c>
      <c r="S32044" s="1">
        <v>277.92450000000002</v>
      </c>
      <c r="T32044" s="1">
        <v>3</v>
      </c>
      <c r="U32044" s="1">
        <v>0.15</v>
      </c>
      <c r="V32044" s="1">
        <v>62.104499999999987</v>
      </c>
      <c r="W32044" s="1">
        <v>4.63</v>
      </c>
      <c r="X32044" s="1" t="s">
        <v>62</v>
      </c>
    </row>
    <row r="32045" spans="1:24" x14ac:dyDescent="0.3">
      <c r="A32045" s="1">
        <v>11931</v>
      </c>
      <c r="B32045" s="1" t="s">
        <v>20922</v>
      </c>
      <c r="C32045" s="2">
        <v>44735</v>
      </c>
      <c r="D32045" s="2">
        <v>44740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30814</v>
      </c>
      <c r="P32045" s="1" t="s">
        <v>112</v>
      </c>
      <c r="Q32045" s="1" t="s">
        <v>5049</v>
      </c>
      <c r="R32045" s="1" t="s">
        <v>20854</v>
      </c>
      <c r="S32045" s="1">
        <v>57.900000000000006</v>
      </c>
      <c r="T32045" s="1">
        <v>2</v>
      </c>
      <c r="U32045" s="1">
        <v>0</v>
      </c>
      <c r="V32045" s="1">
        <v>8.1000000000000014</v>
      </c>
      <c r="W32045" s="1">
        <v>4.63</v>
      </c>
      <c r="X32045" s="1" t="s">
        <v>62</v>
      </c>
    </row>
    <row r="32046" spans="1:24" x14ac:dyDescent="0.3">
      <c r="A32046" s="1">
        <v>16186</v>
      </c>
      <c r="B32046" s="1" t="s">
        <v>24385</v>
      </c>
      <c r="C32046" s="2">
        <v>43878</v>
      </c>
      <c r="D32046" s="2">
        <v>43883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7684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37685</v>
      </c>
      <c r="P32046" s="1" t="s">
        <v>112</v>
      </c>
      <c r="Q32046" s="1" t="s">
        <v>6626</v>
      </c>
      <c r="R32046" s="1" t="s">
        <v>19108</v>
      </c>
      <c r="S32046" s="1">
        <v>73.349999999999994</v>
      </c>
      <c r="T32046" s="1">
        <v>5</v>
      </c>
      <c r="U32046" s="1">
        <v>0</v>
      </c>
      <c r="V32046" s="1">
        <v>27.750000000000004</v>
      </c>
      <c r="W32046" s="1">
        <v>4.63</v>
      </c>
      <c r="X32046" s="1" t="s">
        <v>62</v>
      </c>
    </row>
    <row r="32047" spans="1:24" x14ac:dyDescent="0.3">
      <c r="A32047" s="1">
        <v>17427</v>
      </c>
      <c r="B32047" s="1" t="s">
        <v>22022</v>
      </c>
      <c r="C32047" s="2">
        <v>44920</v>
      </c>
      <c r="D32047" s="2">
        <v>44924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29587</v>
      </c>
      <c r="P32047" s="1" t="s">
        <v>112</v>
      </c>
      <c r="Q32047" s="1" t="s">
        <v>10160</v>
      </c>
      <c r="R32047" s="1" t="s">
        <v>29588</v>
      </c>
      <c r="S32047" s="1">
        <v>108.96000000000001</v>
      </c>
      <c r="T32047" s="1">
        <v>8</v>
      </c>
      <c r="U32047" s="1">
        <v>0</v>
      </c>
      <c r="V32047" s="1">
        <v>52.08</v>
      </c>
      <c r="W32047" s="1">
        <v>4.63</v>
      </c>
      <c r="X32047" s="1" t="s">
        <v>62</v>
      </c>
    </row>
    <row r="32048" spans="1:24" x14ac:dyDescent="0.3">
      <c r="A32048" s="1">
        <v>17916</v>
      </c>
      <c r="B32048" s="1" t="s">
        <v>37686</v>
      </c>
      <c r="C32048" s="2">
        <v>44016</v>
      </c>
      <c r="D32048" s="2">
        <v>44022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20165</v>
      </c>
      <c r="P32048" s="1" t="s">
        <v>112</v>
      </c>
      <c r="Q32048" s="1" t="s">
        <v>6626</v>
      </c>
      <c r="R32048" s="1" t="s">
        <v>20166</v>
      </c>
      <c r="S32048" s="1">
        <v>54.999000000000009</v>
      </c>
      <c r="T32048" s="1">
        <v>3</v>
      </c>
      <c r="U32048" s="1">
        <v>0.1</v>
      </c>
      <c r="V32048" s="1">
        <v>21.968999999999998</v>
      </c>
      <c r="W32048" s="1">
        <v>4.63</v>
      </c>
      <c r="X32048" s="1" t="s">
        <v>62</v>
      </c>
    </row>
    <row r="32049" spans="1:24" x14ac:dyDescent="0.3">
      <c r="A32049" s="1">
        <v>18540</v>
      </c>
      <c r="B32049" s="1" t="s">
        <v>5442</v>
      </c>
      <c r="C32049" s="2">
        <v>44232</v>
      </c>
      <c r="D32049" s="2">
        <v>44232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21085</v>
      </c>
      <c r="P32049" s="1" t="s">
        <v>112</v>
      </c>
      <c r="Q32049" s="1" t="s">
        <v>6626</v>
      </c>
      <c r="R32049" s="1" t="s">
        <v>21086</v>
      </c>
      <c r="S32049" s="1">
        <v>27.96</v>
      </c>
      <c r="T32049" s="1">
        <v>2</v>
      </c>
      <c r="U32049" s="1">
        <v>0.5</v>
      </c>
      <c r="V32049" s="1">
        <v>-0.60000000000000142</v>
      </c>
      <c r="W32049" s="1">
        <v>4.63</v>
      </c>
      <c r="X32049" s="1" t="s">
        <v>104</v>
      </c>
    </row>
    <row r="32050" spans="1:24" x14ac:dyDescent="0.3">
      <c r="A32050" s="1">
        <v>18591</v>
      </c>
      <c r="B32050" s="1" t="s">
        <v>20969</v>
      </c>
      <c r="C32050" s="2">
        <v>44075</v>
      </c>
      <c r="D32050" s="2">
        <v>44082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970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31139</v>
      </c>
      <c r="P32050" s="1" t="s">
        <v>112</v>
      </c>
      <c r="Q32050" s="1" t="s">
        <v>795</v>
      </c>
      <c r="R32050" s="1" t="s">
        <v>25635</v>
      </c>
      <c r="S32050" s="1">
        <v>80.249999999999986</v>
      </c>
      <c r="T32050" s="1">
        <v>5</v>
      </c>
      <c r="U32050" s="1">
        <v>0</v>
      </c>
      <c r="V32050" s="1">
        <v>7.95</v>
      </c>
      <c r="W32050" s="1">
        <v>4.63</v>
      </c>
      <c r="X32050" s="1" t="s">
        <v>62</v>
      </c>
    </row>
    <row r="32051" spans="1:24" x14ac:dyDescent="0.3">
      <c r="A32051" s="1">
        <v>20970</v>
      </c>
      <c r="B32051" s="1" t="s">
        <v>2111</v>
      </c>
      <c r="C32051" s="2">
        <v>43783</v>
      </c>
      <c r="D32051" s="2">
        <v>43789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35242</v>
      </c>
      <c r="P32051" s="1" t="s">
        <v>112</v>
      </c>
      <c r="Q32051" s="1" t="s">
        <v>10160</v>
      </c>
      <c r="R32051" s="1" t="s">
        <v>29588</v>
      </c>
      <c r="S32051" s="1">
        <v>84.06</v>
      </c>
      <c r="T32051" s="1">
        <v>6</v>
      </c>
      <c r="U32051" s="1">
        <v>0</v>
      </c>
      <c r="V32051" s="1">
        <v>33.480000000000004</v>
      </c>
      <c r="W32051" s="1">
        <v>4.63</v>
      </c>
      <c r="X32051" s="1" t="s">
        <v>62</v>
      </c>
    </row>
    <row r="32052" spans="1:24" x14ac:dyDescent="0.3">
      <c r="A32052" s="1">
        <v>21083</v>
      </c>
      <c r="B32052" s="1" t="s">
        <v>10528</v>
      </c>
      <c r="C32052" s="2">
        <v>43770</v>
      </c>
      <c r="D32052" s="2">
        <v>43771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27823</v>
      </c>
      <c r="P32052" s="1" t="s">
        <v>35</v>
      </c>
      <c r="Q32052" s="1" t="s">
        <v>292</v>
      </c>
      <c r="R32052" s="1" t="s">
        <v>13360</v>
      </c>
      <c r="S32052" s="1">
        <v>47.43</v>
      </c>
      <c r="T32052" s="1">
        <v>2</v>
      </c>
      <c r="U32052" s="1">
        <v>0.5</v>
      </c>
      <c r="V32052" s="1">
        <v>-14.25</v>
      </c>
      <c r="W32052" s="1">
        <v>4.63</v>
      </c>
      <c r="X32052" s="1" t="s">
        <v>38</v>
      </c>
    </row>
    <row r="32053" spans="1:24" x14ac:dyDescent="0.3">
      <c r="A32053" s="1">
        <v>21941</v>
      </c>
      <c r="B32053" s="1" t="s">
        <v>3222</v>
      </c>
      <c r="C32053" s="2">
        <v>44485</v>
      </c>
      <c r="D32053" s="2">
        <v>44487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36892</v>
      </c>
      <c r="P32053" s="1" t="s">
        <v>112</v>
      </c>
      <c r="Q32053" s="1" t="s">
        <v>10160</v>
      </c>
      <c r="R32053" s="1" t="s">
        <v>32515</v>
      </c>
      <c r="S32053" s="1">
        <v>36.071999999999996</v>
      </c>
      <c r="T32053" s="1">
        <v>4</v>
      </c>
      <c r="U32053" s="1">
        <v>0.4</v>
      </c>
      <c r="V32053" s="1">
        <v>4.152000000000001</v>
      </c>
      <c r="W32053" s="1">
        <v>4.63</v>
      </c>
      <c r="X32053" s="1" t="s">
        <v>104</v>
      </c>
    </row>
    <row r="32054" spans="1:24" x14ac:dyDescent="0.3">
      <c r="A32054" s="1">
        <v>25557</v>
      </c>
      <c r="B32054" s="1" t="s">
        <v>28535</v>
      </c>
      <c r="C32054" s="2">
        <v>44723</v>
      </c>
      <c r="D32054" s="2">
        <v>44728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32780</v>
      </c>
      <c r="P32054" s="1" t="s">
        <v>112</v>
      </c>
      <c r="Q32054" s="1" t="s">
        <v>11182</v>
      </c>
      <c r="R32054" s="1" t="s">
        <v>32781</v>
      </c>
      <c r="S32054" s="1">
        <v>65.015999999999991</v>
      </c>
      <c r="T32054" s="1">
        <v>7</v>
      </c>
      <c r="U32054" s="1">
        <v>0.1</v>
      </c>
      <c r="V32054" s="1">
        <v>2.8560000000000016</v>
      </c>
      <c r="W32054" s="1">
        <v>4.63</v>
      </c>
      <c r="X32054" s="1" t="s">
        <v>62</v>
      </c>
    </row>
    <row r="32055" spans="1:24" x14ac:dyDescent="0.3">
      <c r="A32055" s="1">
        <v>26144</v>
      </c>
      <c r="B32055" s="1" t="s">
        <v>26905</v>
      </c>
      <c r="C32055" s="2">
        <v>43975</v>
      </c>
      <c r="D32055" s="2">
        <v>43979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813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34929</v>
      </c>
      <c r="P32055" s="1" t="s">
        <v>112</v>
      </c>
      <c r="Q32055" s="1" t="s">
        <v>5049</v>
      </c>
      <c r="R32055" s="1" t="s">
        <v>15520</v>
      </c>
      <c r="S32055" s="1">
        <v>78.12</v>
      </c>
      <c r="T32055" s="1">
        <v>3</v>
      </c>
      <c r="U32055" s="1">
        <v>0</v>
      </c>
      <c r="V32055" s="1">
        <v>37.44</v>
      </c>
      <c r="W32055" s="1">
        <v>4.63</v>
      </c>
      <c r="X32055" s="1" t="s">
        <v>62</v>
      </c>
    </row>
    <row r="32056" spans="1:24" x14ac:dyDescent="0.3">
      <c r="A32056" s="1">
        <v>26166</v>
      </c>
      <c r="B32056" s="1" t="s">
        <v>31961</v>
      </c>
      <c r="C32056" s="2">
        <v>44716</v>
      </c>
      <c r="D32056" s="2">
        <v>44721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5113</v>
      </c>
      <c r="P32056" s="1" t="s">
        <v>50</v>
      </c>
      <c r="Q32056" s="1" t="s">
        <v>51</v>
      </c>
      <c r="R32056" s="1" t="s">
        <v>5114</v>
      </c>
      <c r="S32056" s="1">
        <v>165.07800000000003</v>
      </c>
      <c r="T32056" s="1">
        <v>2</v>
      </c>
      <c r="U32056" s="1">
        <v>0.1</v>
      </c>
      <c r="V32056" s="1">
        <v>-7.3620000000000019</v>
      </c>
      <c r="W32056" s="1">
        <v>4.63</v>
      </c>
      <c r="X32056" s="1" t="s">
        <v>62</v>
      </c>
    </row>
    <row r="32057" spans="1:24" x14ac:dyDescent="0.3">
      <c r="A32057" s="1">
        <v>28834</v>
      </c>
      <c r="B32057" s="1" t="s">
        <v>1914</v>
      </c>
      <c r="C32057" s="2">
        <v>44030</v>
      </c>
      <c r="D32057" s="2">
        <v>44031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30747</v>
      </c>
      <c r="P32057" s="1" t="s">
        <v>112</v>
      </c>
      <c r="Q32057" s="1" t="s">
        <v>10160</v>
      </c>
      <c r="R32057" s="1" t="s">
        <v>21221</v>
      </c>
      <c r="S32057" s="1">
        <v>41.04</v>
      </c>
      <c r="T32057" s="1">
        <v>4</v>
      </c>
      <c r="U32057" s="1">
        <v>0.1</v>
      </c>
      <c r="V32057" s="1">
        <v>-4.2</v>
      </c>
      <c r="W32057" s="1">
        <v>4.63</v>
      </c>
      <c r="X32057" s="1" t="s">
        <v>104</v>
      </c>
    </row>
    <row r="32058" spans="1:24" x14ac:dyDescent="0.3">
      <c r="A32058" s="1">
        <v>33545</v>
      </c>
      <c r="B32058" s="1" t="s">
        <v>16449</v>
      </c>
      <c r="C32058" s="2">
        <v>43876</v>
      </c>
      <c r="D32058" s="2">
        <v>43879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32294</v>
      </c>
      <c r="P32058" s="1" t="s">
        <v>112</v>
      </c>
      <c r="Q32058" s="1" t="s">
        <v>113</v>
      </c>
      <c r="R32058" s="1" t="s">
        <v>32295</v>
      </c>
      <c r="S32058" s="1">
        <v>41.72</v>
      </c>
      <c r="T32058" s="1">
        <v>5</v>
      </c>
      <c r="U32058" s="1">
        <v>0.2</v>
      </c>
      <c r="V32058" s="1">
        <v>13.037499999999998</v>
      </c>
      <c r="W32058" s="1">
        <v>4.63</v>
      </c>
      <c r="X32058" s="1" t="s">
        <v>62</v>
      </c>
    </row>
    <row r="32059" spans="1:24" x14ac:dyDescent="0.3">
      <c r="A32059" s="1">
        <v>34378</v>
      </c>
      <c r="B32059" s="1" t="s">
        <v>15878</v>
      </c>
      <c r="C32059" s="2">
        <v>44709</v>
      </c>
      <c r="D32059" s="2">
        <v>44715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28592</v>
      </c>
      <c r="P32059" s="1" t="s">
        <v>112</v>
      </c>
      <c r="Q32059" s="1" t="s">
        <v>113</v>
      </c>
      <c r="R32059" s="1" t="s">
        <v>28827</v>
      </c>
      <c r="S32059" s="1">
        <v>58.34</v>
      </c>
      <c r="T32059" s="1">
        <v>2</v>
      </c>
      <c r="U32059" s="1">
        <v>0</v>
      </c>
      <c r="V32059" s="1">
        <v>28.0032</v>
      </c>
      <c r="W32059" s="1">
        <v>4.63</v>
      </c>
      <c r="X32059" s="1" t="s">
        <v>62</v>
      </c>
    </row>
    <row r="32060" spans="1:24" x14ac:dyDescent="0.3">
      <c r="A32060" s="1">
        <v>39288</v>
      </c>
      <c r="B32060" s="1" t="s">
        <v>37687</v>
      </c>
      <c r="C32060" s="2">
        <v>44362</v>
      </c>
      <c r="D32060" s="2">
        <v>44365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768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17937</v>
      </c>
      <c r="P32060" s="1" t="s">
        <v>112</v>
      </c>
      <c r="Q32060" s="1" t="s">
        <v>113</v>
      </c>
      <c r="R32060" s="1" t="s">
        <v>17938</v>
      </c>
      <c r="S32060" s="1">
        <v>39.936000000000007</v>
      </c>
      <c r="T32060" s="1">
        <v>4</v>
      </c>
      <c r="U32060" s="1">
        <v>0.7</v>
      </c>
      <c r="V32060" s="1">
        <v>-26.623999999999995</v>
      </c>
      <c r="W32060" s="1">
        <v>4.63</v>
      </c>
      <c r="X32060" s="1" t="s">
        <v>62</v>
      </c>
    </row>
    <row r="32061" spans="1:24" x14ac:dyDescent="0.3">
      <c r="A32061" s="1">
        <v>41082</v>
      </c>
      <c r="B32061" s="1" t="s">
        <v>37689</v>
      </c>
      <c r="C32061" s="2">
        <v>43960</v>
      </c>
      <c r="D32061" s="2">
        <v>43964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32227</v>
      </c>
      <c r="P32061" s="1" t="s">
        <v>112</v>
      </c>
      <c r="Q32061" s="1" t="s">
        <v>113</v>
      </c>
      <c r="R32061" s="1" t="s">
        <v>32228</v>
      </c>
      <c r="S32061" s="1">
        <v>48.81</v>
      </c>
      <c r="T32061" s="1">
        <v>3</v>
      </c>
      <c r="U32061" s="1">
        <v>0</v>
      </c>
      <c r="V32061" s="1">
        <v>23.916899999999998</v>
      </c>
      <c r="W32061" s="1">
        <v>4.63</v>
      </c>
      <c r="X32061" s="1" t="s">
        <v>62</v>
      </c>
    </row>
    <row r="32062" spans="1:24" x14ac:dyDescent="0.3">
      <c r="A32062" s="1">
        <v>43169</v>
      </c>
      <c r="B32062" s="1" t="s">
        <v>9884</v>
      </c>
      <c r="C32062" s="2">
        <v>44581</v>
      </c>
      <c r="D32062" s="2">
        <v>44583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37690</v>
      </c>
      <c r="P32062" s="1" t="s">
        <v>112</v>
      </c>
      <c r="Q32062" s="1" t="s">
        <v>6626</v>
      </c>
      <c r="R32062" s="1" t="s">
        <v>34306</v>
      </c>
      <c r="S32062" s="1">
        <v>16.799999999999997</v>
      </c>
      <c r="T32062" s="1">
        <v>1</v>
      </c>
      <c r="U32062" s="1">
        <v>0</v>
      </c>
      <c r="V32062" s="1">
        <v>5.04</v>
      </c>
      <c r="W32062" s="1">
        <v>4.63</v>
      </c>
      <c r="X32062" s="1" t="s">
        <v>104</v>
      </c>
    </row>
    <row r="32063" spans="1:24" x14ac:dyDescent="0.3">
      <c r="A32063" s="1">
        <v>43359</v>
      </c>
      <c r="B32063" s="1" t="s">
        <v>37691</v>
      </c>
      <c r="C32063" s="2">
        <v>44850</v>
      </c>
      <c r="D32063" s="2">
        <v>44854</v>
      </c>
      <c r="E32063" s="1" t="s">
        <v>96</v>
      </c>
      <c r="F32063" s="1" t="s">
        <v>21301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26661</v>
      </c>
      <c r="P32063" s="1" t="s">
        <v>112</v>
      </c>
      <c r="Q32063" s="1" t="s">
        <v>795</v>
      </c>
      <c r="R32063" s="1" t="s">
        <v>18411</v>
      </c>
      <c r="S32063" s="1">
        <v>116.63999999999999</v>
      </c>
      <c r="T32063" s="1">
        <v>2</v>
      </c>
      <c r="U32063" s="1">
        <v>0</v>
      </c>
      <c r="V32063" s="1">
        <v>51.300000000000004</v>
      </c>
      <c r="W32063" s="1">
        <v>4.63</v>
      </c>
      <c r="X32063" s="1" t="s">
        <v>62</v>
      </c>
    </row>
    <row r="32064" spans="1:24" x14ac:dyDescent="0.3">
      <c r="A32064" s="1">
        <v>45213</v>
      </c>
      <c r="B32064" s="1" t="s">
        <v>8242</v>
      </c>
      <c r="C32064" s="2">
        <v>44674</v>
      </c>
      <c r="D32064" s="2">
        <v>44674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37692</v>
      </c>
      <c r="P32064" s="1" t="s">
        <v>112</v>
      </c>
      <c r="Q32064" s="1" t="s">
        <v>8786</v>
      </c>
      <c r="R32064" s="1" t="s">
        <v>33421</v>
      </c>
      <c r="S32064" s="1">
        <v>78.3</v>
      </c>
      <c r="T32064" s="1">
        <v>6</v>
      </c>
      <c r="U32064" s="1">
        <v>0</v>
      </c>
      <c r="V32064" s="1">
        <v>28.08</v>
      </c>
      <c r="W32064" s="1">
        <v>4.63</v>
      </c>
      <c r="X32064" s="1" t="s">
        <v>104</v>
      </c>
    </row>
    <row r="32065" spans="1:24" x14ac:dyDescent="0.3">
      <c r="A32065" s="1">
        <v>45472</v>
      </c>
      <c r="B32065" s="1" t="s">
        <v>37693</v>
      </c>
      <c r="C32065" s="2">
        <v>44285</v>
      </c>
      <c r="D32065" s="2">
        <v>44291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37694</v>
      </c>
      <c r="P32065" s="1" t="s">
        <v>112</v>
      </c>
      <c r="Q32065" s="1" t="s">
        <v>165</v>
      </c>
      <c r="R32065" s="1" t="s">
        <v>16870</v>
      </c>
      <c r="S32065" s="1">
        <v>88.38</v>
      </c>
      <c r="T32065" s="1">
        <v>1</v>
      </c>
      <c r="U32065" s="1">
        <v>0</v>
      </c>
      <c r="V32065" s="1">
        <v>33.57</v>
      </c>
      <c r="W32065" s="1">
        <v>4.63</v>
      </c>
      <c r="X32065" s="1" t="s">
        <v>62</v>
      </c>
    </row>
    <row r="32066" spans="1:24" x14ac:dyDescent="0.3">
      <c r="A32066" s="1">
        <v>47282</v>
      </c>
      <c r="B32066" s="1" t="s">
        <v>37695</v>
      </c>
      <c r="C32066" s="2">
        <v>44149</v>
      </c>
      <c r="D32066" s="2">
        <v>44153</v>
      </c>
      <c r="E32066" s="1" t="s">
        <v>96</v>
      </c>
      <c r="F32066" s="1" t="s">
        <v>36769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37205</v>
      </c>
      <c r="P32066" s="1" t="s">
        <v>112</v>
      </c>
      <c r="Q32066" s="1" t="s">
        <v>113</v>
      </c>
      <c r="R32066" s="1" t="s">
        <v>29970</v>
      </c>
      <c r="S32066" s="1">
        <v>56.04</v>
      </c>
      <c r="T32066" s="1">
        <v>4</v>
      </c>
      <c r="U32066" s="1">
        <v>0</v>
      </c>
      <c r="V32066" s="1">
        <v>20.64</v>
      </c>
      <c r="W32066" s="1">
        <v>4.63</v>
      </c>
      <c r="X32066" s="1" t="s">
        <v>104</v>
      </c>
    </row>
    <row r="32067" spans="1:24" x14ac:dyDescent="0.3">
      <c r="A32067" s="1">
        <v>2171</v>
      </c>
      <c r="B32067" s="1" t="s">
        <v>31999</v>
      </c>
      <c r="C32067" s="2">
        <v>44372</v>
      </c>
      <c r="D32067" s="2">
        <v>44374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27890</v>
      </c>
      <c r="P32067" s="1" t="s">
        <v>112</v>
      </c>
      <c r="Q32067" s="1" t="s">
        <v>165</v>
      </c>
      <c r="R32067" s="1" t="s">
        <v>12126</v>
      </c>
      <c r="S32067" s="1">
        <v>113</v>
      </c>
      <c r="T32067" s="1">
        <v>2</v>
      </c>
      <c r="U32067" s="1">
        <v>0</v>
      </c>
      <c r="V32067" s="1">
        <v>40.68</v>
      </c>
      <c r="W32067" s="1">
        <v>4.6270000000000007</v>
      </c>
      <c r="X32067" s="1" t="s">
        <v>104</v>
      </c>
    </row>
    <row r="32068" spans="1:24" x14ac:dyDescent="0.3">
      <c r="A32068" s="1">
        <v>2400</v>
      </c>
      <c r="B32068" s="1" t="s">
        <v>1509</v>
      </c>
      <c r="C32068" s="2">
        <v>44816</v>
      </c>
      <c r="D32068" s="2">
        <v>44818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34885</v>
      </c>
      <c r="P32068" s="1" t="s">
        <v>112</v>
      </c>
      <c r="Q32068" s="1" t="s">
        <v>113</v>
      </c>
      <c r="R32068" s="1" t="s">
        <v>30562</v>
      </c>
      <c r="S32068" s="1">
        <v>23.36</v>
      </c>
      <c r="T32068" s="1">
        <v>4</v>
      </c>
      <c r="U32068" s="1">
        <v>0</v>
      </c>
      <c r="V32068" s="1">
        <v>7.44</v>
      </c>
      <c r="W32068" s="1">
        <v>4.6259999999999994</v>
      </c>
      <c r="X32068" s="1" t="s">
        <v>38</v>
      </c>
    </row>
    <row r="32069" spans="1:24" x14ac:dyDescent="0.3">
      <c r="A32069" s="1">
        <v>7035</v>
      </c>
      <c r="B32069" s="1" t="s">
        <v>37696</v>
      </c>
      <c r="C32069" s="2">
        <v>43736</v>
      </c>
      <c r="D32069" s="2">
        <v>43740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21717</v>
      </c>
      <c r="P32069" s="1" t="s">
        <v>50</v>
      </c>
      <c r="Q32069" s="1" t="s">
        <v>4239</v>
      </c>
      <c r="R32069" s="1" t="s">
        <v>20909</v>
      </c>
      <c r="S32069" s="1">
        <v>41.567999999999998</v>
      </c>
      <c r="T32069" s="1">
        <v>2</v>
      </c>
      <c r="U32069" s="1">
        <v>0.4</v>
      </c>
      <c r="V32069" s="1">
        <v>0.6879999999999995</v>
      </c>
      <c r="W32069" s="1">
        <v>4.6259999999999994</v>
      </c>
      <c r="X32069" s="1" t="s">
        <v>104</v>
      </c>
    </row>
    <row r="32070" spans="1:24" x14ac:dyDescent="0.3">
      <c r="A32070" s="1">
        <v>2516</v>
      </c>
      <c r="B32070" s="1" t="s">
        <v>37697</v>
      </c>
      <c r="C32070" s="2">
        <v>43673</v>
      </c>
      <c r="D32070" s="2">
        <v>43676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23954</v>
      </c>
      <c r="P32070" s="1" t="s">
        <v>112</v>
      </c>
      <c r="Q32070" s="1" t="s">
        <v>795</v>
      </c>
      <c r="R32070" s="1" t="s">
        <v>11415</v>
      </c>
      <c r="S32070" s="1">
        <v>192.8</v>
      </c>
      <c r="T32070" s="1">
        <v>5</v>
      </c>
      <c r="U32070" s="1">
        <v>0</v>
      </c>
      <c r="V32070" s="1">
        <v>0</v>
      </c>
      <c r="W32070" s="1">
        <v>4.6240000000000006</v>
      </c>
      <c r="X32070" s="1" t="s">
        <v>104</v>
      </c>
    </row>
    <row r="32071" spans="1:24" x14ac:dyDescent="0.3">
      <c r="A32071" s="1">
        <v>4872</v>
      </c>
      <c r="B32071" s="1" t="s">
        <v>19165</v>
      </c>
      <c r="C32071" s="2">
        <v>43643</v>
      </c>
      <c r="D32071" s="2">
        <v>43647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17884</v>
      </c>
      <c r="P32071" s="1" t="s">
        <v>112</v>
      </c>
      <c r="Q32071" s="1" t="s">
        <v>6626</v>
      </c>
      <c r="R32071" s="1" t="s">
        <v>16821</v>
      </c>
      <c r="S32071" s="1">
        <v>35.975999999999999</v>
      </c>
      <c r="T32071" s="1">
        <v>2</v>
      </c>
      <c r="U32071" s="1">
        <v>0.4</v>
      </c>
      <c r="V32071" s="1">
        <v>-3.6240000000000037</v>
      </c>
      <c r="W32071" s="1">
        <v>4.6229999999999993</v>
      </c>
      <c r="X32071" s="1" t="s">
        <v>104</v>
      </c>
    </row>
    <row r="32072" spans="1:24" x14ac:dyDescent="0.3">
      <c r="A32072" s="1">
        <v>3737</v>
      </c>
      <c r="B32072" s="1" t="s">
        <v>23752</v>
      </c>
      <c r="C32072" s="2">
        <v>44148</v>
      </c>
      <c r="D32072" s="2">
        <v>44153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29086</v>
      </c>
      <c r="P32072" s="1" t="s">
        <v>50</v>
      </c>
      <c r="Q32072" s="1" t="s">
        <v>51</v>
      </c>
      <c r="R32072" s="1" t="s">
        <v>23326</v>
      </c>
      <c r="S32072" s="1">
        <v>75.215999999999994</v>
      </c>
      <c r="T32072" s="1">
        <v>3</v>
      </c>
      <c r="U32072" s="1">
        <v>0.2</v>
      </c>
      <c r="V32072" s="1">
        <v>-6.6240000000000006</v>
      </c>
      <c r="W32072" s="1">
        <v>4.6210000000000004</v>
      </c>
      <c r="X32072" s="1" t="s">
        <v>62</v>
      </c>
    </row>
    <row r="32073" spans="1:24" x14ac:dyDescent="0.3">
      <c r="A32073" s="1">
        <v>10347</v>
      </c>
      <c r="B32073" s="1" t="s">
        <v>24041</v>
      </c>
      <c r="C32073" s="2">
        <v>44872</v>
      </c>
      <c r="D32073" s="2">
        <v>44876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7698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24162</v>
      </c>
      <c r="P32073" s="1" t="s">
        <v>112</v>
      </c>
      <c r="Q32073" s="1" t="s">
        <v>5049</v>
      </c>
      <c r="R32073" s="1" t="s">
        <v>24028</v>
      </c>
      <c r="S32073" s="1">
        <v>46.919999999999995</v>
      </c>
      <c r="T32073" s="1">
        <v>2</v>
      </c>
      <c r="U32073" s="1">
        <v>0</v>
      </c>
      <c r="V32073" s="1">
        <v>15.899999999999999</v>
      </c>
      <c r="W32073" s="1">
        <v>4.62</v>
      </c>
      <c r="X32073" s="1" t="s">
        <v>62</v>
      </c>
    </row>
    <row r="32074" spans="1:24" x14ac:dyDescent="0.3">
      <c r="A32074" s="1">
        <v>16139</v>
      </c>
      <c r="B32074" s="1" t="s">
        <v>8270</v>
      </c>
      <c r="C32074" s="2">
        <v>44565</v>
      </c>
      <c r="D32074" s="2">
        <v>44569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19770</v>
      </c>
      <c r="P32074" s="1" t="s">
        <v>112</v>
      </c>
      <c r="Q32074" s="1" t="s">
        <v>130</v>
      </c>
      <c r="R32074" s="1" t="s">
        <v>19771</v>
      </c>
      <c r="S32074" s="1">
        <v>45.54</v>
      </c>
      <c r="T32074" s="1">
        <v>3</v>
      </c>
      <c r="U32074" s="1">
        <v>0</v>
      </c>
      <c r="V32074" s="1">
        <v>0.90000000000000013</v>
      </c>
      <c r="W32074" s="1">
        <v>4.62</v>
      </c>
      <c r="X32074" s="1" t="s">
        <v>62</v>
      </c>
    </row>
    <row r="32075" spans="1:24" x14ac:dyDescent="0.3">
      <c r="A32075" s="1">
        <v>25181</v>
      </c>
      <c r="B32075" s="1" t="s">
        <v>37699</v>
      </c>
      <c r="C32075" s="2">
        <v>44915</v>
      </c>
      <c r="D32075" s="2">
        <v>44919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20961</v>
      </c>
      <c r="P32075" s="1" t="s">
        <v>112</v>
      </c>
      <c r="Q32075" s="1" t="s">
        <v>5049</v>
      </c>
      <c r="R32075" s="1" t="s">
        <v>15400</v>
      </c>
      <c r="S32075" s="1">
        <v>71.350200000000001</v>
      </c>
      <c r="T32075" s="1">
        <v>2</v>
      </c>
      <c r="U32075" s="1">
        <v>0.27</v>
      </c>
      <c r="V32075" s="1">
        <v>-4.9098000000000006</v>
      </c>
      <c r="W32075" s="1">
        <v>4.62</v>
      </c>
      <c r="X32075" s="1" t="s">
        <v>104</v>
      </c>
    </row>
    <row r="32076" spans="1:24" x14ac:dyDescent="0.3">
      <c r="A32076" s="1">
        <v>26043</v>
      </c>
      <c r="B32076" s="1" t="s">
        <v>37700</v>
      </c>
      <c r="C32076" s="2">
        <v>44691</v>
      </c>
      <c r="D32076" s="2">
        <v>44693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35132</v>
      </c>
      <c r="P32076" s="1" t="s">
        <v>112</v>
      </c>
      <c r="Q32076" s="1" t="s">
        <v>11182</v>
      </c>
      <c r="R32076" s="1" t="s">
        <v>26895</v>
      </c>
      <c r="S32076" s="1">
        <v>21.36</v>
      </c>
      <c r="T32076" s="1">
        <v>2</v>
      </c>
      <c r="U32076" s="1">
        <v>0</v>
      </c>
      <c r="V32076" s="1">
        <v>7.02</v>
      </c>
      <c r="W32076" s="1">
        <v>4.62</v>
      </c>
      <c r="X32076" s="1" t="s">
        <v>38</v>
      </c>
    </row>
    <row r="32077" spans="1:24" x14ac:dyDescent="0.3">
      <c r="A32077" s="1">
        <v>26777</v>
      </c>
      <c r="B32077" s="1" t="s">
        <v>37701</v>
      </c>
      <c r="C32077" s="2">
        <v>44891</v>
      </c>
      <c r="D32077" s="2">
        <v>44896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14937</v>
      </c>
      <c r="P32077" s="1" t="s">
        <v>50</v>
      </c>
      <c r="Q32077" s="1" t="s">
        <v>51</v>
      </c>
      <c r="R32077" s="1" t="s">
        <v>14205</v>
      </c>
      <c r="S32077" s="1">
        <v>64.11</v>
      </c>
      <c r="T32077" s="1">
        <v>2</v>
      </c>
      <c r="U32077" s="1">
        <v>0.5</v>
      </c>
      <c r="V32077" s="1">
        <v>-15.39</v>
      </c>
      <c r="W32077" s="1">
        <v>4.62</v>
      </c>
      <c r="X32077" s="1" t="s">
        <v>62</v>
      </c>
    </row>
    <row r="32078" spans="1:24" x14ac:dyDescent="0.3">
      <c r="A32078" s="1">
        <v>29410</v>
      </c>
      <c r="B32078" s="1" t="s">
        <v>37702</v>
      </c>
      <c r="C32078" s="2">
        <v>44812</v>
      </c>
      <c r="D32078" s="2">
        <v>44813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7703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24157</v>
      </c>
      <c r="P32078" s="1" t="s">
        <v>112</v>
      </c>
      <c r="Q32078" s="1" t="s">
        <v>5049</v>
      </c>
      <c r="R32078" s="1" t="s">
        <v>24158</v>
      </c>
      <c r="S32078" s="1">
        <v>42.839999999999996</v>
      </c>
      <c r="T32078" s="1">
        <v>3</v>
      </c>
      <c r="U32078" s="1">
        <v>0</v>
      </c>
      <c r="V32078" s="1">
        <v>11.07</v>
      </c>
      <c r="W32078" s="1">
        <v>4.62</v>
      </c>
      <c r="X32078" s="1" t="s">
        <v>62</v>
      </c>
    </row>
    <row r="32079" spans="1:24" x14ac:dyDescent="0.3">
      <c r="A32079" s="1">
        <v>29888</v>
      </c>
      <c r="B32079" s="1" t="s">
        <v>16319</v>
      </c>
      <c r="C32079" s="2">
        <v>44730</v>
      </c>
      <c r="D32079" s="2">
        <v>44735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30803</v>
      </c>
      <c r="P32079" s="1" t="s">
        <v>112</v>
      </c>
      <c r="Q32079" s="1" t="s">
        <v>6626</v>
      </c>
      <c r="R32079" s="1" t="s">
        <v>27857</v>
      </c>
      <c r="S32079" s="1">
        <v>70.850399999999993</v>
      </c>
      <c r="T32079" s="1">
        <v>8</v>
      </c>
      <c r="U32079" s="1">
        <v>0.47000000000000003</v>
      </c>
      <c r="V32079" s="1">
        <v>-26.829599999999992</v>
      </c>
      <c r="W32079" s="1">
        <v>4.62</v>
      </c>
      <c r="X32079" s="1" t="s">
        <v>62</v>
      </c>
    </row>
    <row r="32080" spans="1:24" x14ac:dyDescent="0.3">
      <c r="A32080" s="1">
        <v>30238</v>
      </c>
      <c r="B32080" s="1" t="s">
        <v>37704</v>
      </c>
      <c r="C32080" s="2">
        <v>44647</v>
      </c>
      <c r="D32080" s="2">
        <v>44652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33972</v>
      </c>
      <c r="P32080" s="1" t="s">
        <v>112</v>
      </c>
      <c r="Q32080" s="1" t="s">
        <v>11182</v>
      </c>
      <c r="R32080" s="1" t="s">
        <v>29515</v>
      </c>
      <c r="S32080" s="1">
        <v>54.899999999999991</v>
      </c>
      <c r="T32080" s="1">
        <v>5</v>
      </c>
      <c r="U32080" s="1">
        <v>0</v>
      </c>
      <c r="V32080" s="1">
        <v>8.6999999999999993</v>
      </c>
      <c r="W32080" s="1">
        <v>4.62</v>
      </c>
      <c r="X32080" s="1" t="s">
        <v>62</v>
      </c>
    </row>
    <row r="32081" spans="1:24" x14ac:dyDescent="0.3">
      <c r="A32081" s="1">
        <v>31390</v>
      </c>
      <c r="B32081" s="1" t="s">
        <v>37705</v>
      </c>
      <c r="C32081" s="2">
        <v>43861</v>
      </c>
      <c r="D32081" s="2">
        <v>43866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31755</v>
      </c>
      <c r="P32081" s="1" t="s">
        <v>50</v>
      </c>
      <c r="Q32081" s="1" t="s">
        <v>4239</v>
      </c>
      <c r="R32081" s="1" t="s">
        <v>31756</v>
      </c>
      <c r="S32081" s="1">
        <v>53.34</v>
      </c>
      <c r="T32081" s="1">
        <v>3</v>
      </c>
      <c r="U32081" s="1">
        <v>0</v>
      </c>
      <c r="V32081" s="1">
        <v>16.535399999999996</v>
      </c>
      <c r="W32081" s="1">
        <v>4.62</v>
      </c>
      <c r="X32081" s="1" t="s">
        <v>62</v>
      </c>
    </row>
    <row r="32082" spans="1:24" x14ac:dyDescent="0.3">
      <c r="A32082" s="1">
        <v>33143</v>
      </c>
      <c r="B32082" s="1" t="s">
        <v>37706</v>
      </c>
      <c r="C32082" s="2">
        <v>44574</v>
      </c>
      <c r="D32082" s="2">
        <v>44579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18194</v>
      </c>
      <c r="P32082" s="1" t="s">
        <v>50</v>
      </c>
      <c r="Q32082" s="1" t="s">
        <v>4239</v>
      </c>
      <c r="R32082" s="1" t="s">
        <v>18195</v>
      </c>
      <c r="S32082" s="1">
        <v>37.68</v>
      </c>
      <c r="T32082" s="1">
        <v>2</v>
      </c>
      <c r="U32082" s="1">
        <v>0</v>
      </c>
      <c r="V32082" s="1">
        <v>15.825600000000001</v>
      </c>
      <c r="W32082" s="1">
        <v>4.62</v>
      </c>
      <c r="X32082" s="1" t="s">
        <v>62</v>
      </c>
    </row>
    <row r="32083" spans="1:24" x14ac:dyDescent="0.3">
      <c r="A32083" s="1">
        <v>36618</v>
      </c>
      <c r="B32083" s="1" t="s">
        <v>8862</v>
      </c>
      <c r="C32083" s="2">
        <v>44837</v>
      </c>
      <c r="D32083" s="2">
        <v>44840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20015</v>
      </c>
      <c r="P32083" s="1" t="s">
        <v>112</v>
      </c>
      <c r="Q32083" s="1" t="s">
        <v>113</v>
      </c>
      <c r="R32083" s="1" t="s">
        <v>20016</v>
      </c>
      <c r="S32083" s="1">
        <v>34.236000000000004</v>
      </c>
      <c r="T32083" s="1">
        <v>4</v>
      </c>
      <c r="U32083" s="1">
        <v>0.7</v>
      </c>
      <c r="V32083" s="1">
        <v>-26.247599999999998</v>
      </c>
      <c r="W32083" s="1">
        <v>4.62</v>
      </c>
      <c r="X32083" s="1" t="s">
        <v>104</v>
      </c>
    </row>
    <row r="32084" spans="1:24" x14ac:dyDescent="0.3">
      <c r="A32084" s="1">
        <v>36720</v>
      </c>
      <c r="B32084" s="1" t="s">
        <v>37707</v>
      </c>
      <c r="C32084" s="2">
        <v>44869</v>
      </c>
      <c r="D32084" s="2">
        <v>44871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37708</v>
      </c>
      <c r="P32084" s="1" t="s">
        <v>112</v>
      </c>
      <c r="Q32084" s="1" t="s">
        <v>6626</v>
      </c>
      <c r="R32084" s="1" t="s">
        <v>37709</v>
      </c>
      <c r="S32084" s="1">
        <v>26.400000000000002</v>
      </c>
      <c r="T32084" s="1">
        <v>5</v>
      </c>
      <c r="U32084" s="1">
        <v>0</v>
      </c>
      <c r="V32084" s="1">
        <v>11.879999999999999</v>
      </c>
      <c r="W32084" s="1">
        <v>4.62</v>
      </c>
      <c r="X32084" s="1" t="s">
        <v>38</v>
      </c>
    </row>
    <row r="32085" spans="1:24" x14ac:dyDescent="0.3">
      <c r="A32085" s="1">
        <v>39786</v>
      </c>
      <c r="B32085" s="1" t="s">
        <v>25774</v>
      </c>
      <c r="C32085" s="2">
        <v>44229</v>
      </c>
      <c r="D32085" s="2">
        <v>44231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37710</v>
      </c>
      <c r="P32085" s="1" t="s">
        <v>112</v>
      </c>
      <c r="Q32085" s="1" t="s">
        <v>113</v>
      </c>
      <c r="R32085" s="1" t="s">
        <v>37711</v>
      </c>
      <c r="S32085" s="1">
        <v>36.4</v>
      </c>
      <c r="T32085" s="1">
        <v>8</v>
      </c>
      <c r="U32085" s="1">
        <v>0</v>
      </c>
      <c r="V32085" s="1">
        <v>18.2</v>
      </c>
      <c r="W32085" s="1">
        <v>4.62</v>
      </c>
      <c r="X32085" s="1" t="s">
        <v>38</v>
      </c>
    </row>
    <row r="32086" spans="1:24" x14ac:dyDescent="0.3">
      <c r="A32086" s="1">
        <v>39934</v>
      </c>
      <c r="B32086" s="1" t="s">
        <v>37712</v>
      </c>
      <c r="C32086" s="2">
        <v>44679</v>
      </c>
      <c r="D32086" s="2">
        <v>44684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36077</v>
      </c>
      <c r="P32086" s="1" t="s">
        <v>50</v>
      </c>
      <c r="Q32086" s="1" t="s">
        <v>4239</v>
      </c>
      <c r="R32086" s="1" t="s">
        <v>36078</v>
      </c>
      <c r="S32086" s="1">
        <v>139.58000000000001</v>
      </c>
      <c r="T32086" s="1">
        <v>7</v>
      </c>
      <c r="U32086" s="1">
        <v>0</v>
      </c>
      <c r="V32086" s="1">
        <v>39.082400000000007</v>
      </c>
      <c r="W32086" s="1">
        <v>4.62</v>
      </c>
      <c r="X32086" s="1" t="s">
        <v>62</v>
      </c>
    </row>
    <row r="32087" spans="1:24" x14ac:dyDescent="0.3">
      <c r="A32087" s="1">
        <v>39956</v>
      </c>
      <c r="B32087" s="1" t="s">
        <v>37713</v>
      </c>
      <c r="C32087" s="2">
        <v>44443</v>
      </c>
      <c r="D32087" s="2">
        <v>44448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37714</v>
      </c>
      <c r="P32087" s="1" t="s">
        <v>112</v>
      </c>
      <c r="Q32087" s="1" t="s">
        <v>6626</v>
      </c>
      <c r="R32087" s="1" t="s">
        <v>37715</v>
      </c>
      <c r="S32087" s="1">
        <v>30.96</v>
      </c>
      <c r="T32087" s="1">
        <v>6</v>
      </c>
      <c r="U32087" s="1">
        <v>0.2</v>
      </c>
      <c r="V32087" s="1">
        <v>11.223000000000001</v>
      </c>
      <c r="W32087" s="1">
        <v>4.62</v>
      </c>
      <c r="X32087" s="1" t="s">
        <v>104</v>
      </c>
    </row>
    <row r="32088" spans="1:24" x14ac:dyDescent="0.3">
      <c r="A32088" s="1">
        <v>47349</v>
      </c>
      <c r="B32088" s="1" t="s">
        <v>6881</v>
      </c>
      <c r="C32088" s="2">
        <v>43531</v>
      </c>
      <c r="D32088" s="2">
        <v>43535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32512</v>
      </c>
      <c r="P32088" s="1" t="s">
        <v>112</v>
      </c>
      <c r="Q32088" s="1" t="s">
        <v>113</v>
      </c>
      <c r="R32088" s="1" t="s">
        <v>23518</v>
      </c>
      <c r="S32088" s="1">
        <v>30.959999999999994</v>
      </c>
      <c r="T32088" s="1">
        <v>2</v>
      </c>
      <c r="U32088" s="1">
        <v>0</v>
      </c>
      <c r="V32088" s="1">
        <v>8.64</v>
      </c>
      <c r="W32088" s="1">
        <v>4.62</v>
      </c>
      <c r="X32088" s="1" t="s">
        <v>104</v>
      </c>
    </row>
    <row r="32089" spans="1:24" x14ac:dyDescent="0.3">
      <c r="A32089" s="1">
        <v>48072</v>
      </c>
      <c r="B32089" s="1" t="s">
        <v>22180</v>
      </c>
      <c r="C32089" s="2">
        <v>43997</v>
      </c>
      <c r="D32089" s="2">
        <v>44000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37716</v>
      </c>
      <c r="P32089" s="1" t="s">
        <v>112</v>
      </c>
      <c r="Q32089" s="1" t="s">
        <v>6626</v>
      </c>
      <c r="R32089" s="1" t="s">
        <v>31385</v>
      </c>
      <c r="S32089" s="1">
        <v>42.624000000000002</v>
      </c>
      <c r="T32089" s="1">
        <v>4</v>
      </c>
      <c r="U32089" s="1">
        <v>0.6</v>
      </c>
      <c r="V32089" s="1">
        <v>-39.456000000000003</v>
      </c>
      <c r="W32089" s="1">
        <v>4.62</v>
      </c>
      <c r="X32089" s="1" t="s">
        <v>62</v>
      </c>
    </row>
    <row r="32090" spans="1:24" x14ac:dyDescent="0.3">
      <c r="A32090" s="1">
        <v>48133</v>
      </c>
      <c r="B32090" s="1" t="s">
        <v>26545</v>
      </c>
      <c r="C32090" s="2">
        <v>44767</v>
      </c>
      <c r="D32090" s="2">
        <v>44771</v>
      </c>
      <c r="E32090" s="1" t="s">
        <v>96</v>
      </c>
      <c r="F32090" s="1" t="s">
        <v>19748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37717</v>
      </c>
      <c r="P32090" s="1" t="s">
        <v>112</v>
      </c>
      <c r="Q32090" s="1" t="s">
        <v>8786</v>
      </c>
      <c r="R32090" s="1" t="s">
        <v>27137</v>
      </c>
      <c r="S32090" s="1">
        <v>34.799999999999997</v>
      </c>
      <c r="T32090" s="1">
        <v>4</v>
      </c>
      <c r="U32090" s="1">
        <v>0</v>
      </c>
      <c r="V32090" s="1">
        <v>9</v>
      </c>
      <c r="W32090" s="1">
        <v>4.62</v>
      </c>
      <c r="X32090" s="1" t="s">
        <v>104</v>
      </c>
    </row>
    <row r="32091" spans="1:24" x14ac:dyDescent="0.3">
      <c r="A32091" s="1">
        <v>51180</v>
      </c>
      <c r="B32091" s="1" t="s">
        <v>5596</v>
      </c>
      <c r="C32091" s="2">
        <v>43653</v>
      </c>
      <c r="D32091" s="2">
        <v>43655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37718</v>
      </c>
      <c r="P32091" s="1" t="s">
        <v>112</v>
      </c>
      <c r="Q32091" s="1" t="s">
        <v>6626</v>
      </c>
      <c r="R32091" s="1" t="s">
        <v>18367</v>
      </c>
      <c r="S32091" s="1">
        <v>14.103000000000003</v>
      </c>
      <c r="T32091" s="1">
        <v>1</v>
      </c>
      <c r="U32091" s="1">
        <v>0.7</v>
      </c>
      <c r="V32091" s="1">
        <v>-31.497000000000003</v>
      </c>
      <c r="W32091" s="1">
        <v>4.62</v>
      </c>
      <c r="X32091" s="1" t="s">
        <v>38</v>
      </c>
    </row>
    <row r="32092" spans="1:24" x14ac:dyDescent="0.3">
      <c r="A32092" s="1">
        <v>1036</v>
      </c>
      <c r="B32092" s="1" t="s">
        <v>15027</v>
      </c>
      <c r="C32092" s="2">
        <v>44262</v>
      </c>
      <c r="D32092" s="2">
        <v>44266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37553</v>
      </c>
      <c r="P32092" s="1" t="s">
        <v>112</v>
      </c>
      <c r="Q32092" s="1" t="s">
        <v>6626</v>
      </c>
      <c r="R32092" s="1" t="s">
        <v>18704</v>
      </c>
      <c r="S32092" s="1">
        <v>43.98</v>
      </c>
      <c r="T32092" s="1">
        <v>3</v>
      </c>
      <c r="U32092" s="1">
        <v>0</v>
      </c>
      <c r="V32092" s="1">
        <v>15.779999999999998</v>
      </c>
      <c r="W32092" s="1">
        <v>4.6189999999999998</v>
      </c>
      <c r="X32092" s="1" t="s">
        <v>104</v>
      </c>
    </row>
    <row r="32093" spans="1:24" x14ac:dyDescent="0.3">
      <c r="A32093" s="1">
        <v>9368</v>
      </c>
      <c r="B32093" s="1" t="s">
        <v>18955</v>
      </c>
      <c r="C32093" s="2">
        <v>44140</v>
      </c>
      <c r="D32093" s="2">
        <v>44146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29836</v>
      </c>
      <c r="P32093" s="1" t="s">
        <v>112</v>
      </c>
      <c r="Q32093" s="1" t="s">
        <v>113</v>
      </c>
      <c r="R32093" s="1" t="s">
        <v>18777</v>
      </c>
      <c r="S32093" s="1">
        <v>82.032000000000011</v>
      </c>
      <c r="T32093" s="1">
        <v>4</v>
      </c>
      <c r="U32093" s="1">
        <v>0.4</v>
      </c>
      <c r="V32093" s="1">
        <v>-36.927999999999997</v>
      </c>
      <c r="W32093" s="1">
        <v>4.6189999999999998</v>
      </c>
      <c r="X32093" s="1" t="s">
        <v>62</v>
      </c>
    </row>
    <row r="32094" spans="1:24" x14ac:dyDescent="0.3">
      <c r="A32094" s="1">
        <v>10222</v>
      </c>
      <c r="B32094" s="1" t="s">
        <v>37719</v>
      </c>
      <c r="C32094" s="2">
        <v>44918</v>
      </c>
      <c r="D32094" s="2">
        <v>44925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9190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31045</v>
      </c>
      <c r="P32094" s="1" t="s">
        <v>112</v>
      </c>
      <c r="Q32094" s="1" t="s">
        <v>8786</v>
      </c>
      <c r="R32094" s="1" t="s">
        <v>19437</v>
      </c>
      <c r="S32094" s="1">
        <v>34.68</v>
      </c>
      <c r="T32094" s="1">
        <v>5</v>
      </c>
      <c r="U32094" s="1">
        <v>0.6</v>
      </c>
      <c r="V32094" s="1">
        <v>-16.520000000000003</v>
      </c>
      <c r="W32094" s="1">
        <v>4.6150000000000002</v>
      </c>
      <c r="X32094" s="1" t="s">
        <v>115</v>
      </c>
    </row>
    <row r="32095" spans="1:24" x14ac:dyDescent="0.3">
      <c r="A32095" s="1">
        <v>8844</v>
      </c>
      <c r="B32095" s="1" t="s">
        <v>37720</v>
      </c>
      <c r="C32095" s="2">
        <v>44721</v>
      </c>
      <c r="D32095" s="2">
        <v>44725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7721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35573</v>
      </c>
      <c r="P32095" s="1" t="s">
        <v>112</v>
      </c>
      <c r="Q32095" s="1" t="s">
        <v>130</v>
      </c>
      <c r="R32095" s="1" t="s">
        <v>35574</v>
      </c>
      <c r="S32095" s="1">
        <v>54.720000000000006</v>
      </c>
      <c r="T32095" s="1">
        <v>8</v>
      </c>
      <c r="U32095" s="1">
        <v>0</v>
      </c>
      <c r="V32095" s="1">
        <v>15.84</v>
      </c>
      <c r="W32095" s="1">
        <v>4.6130000000000004</v>
      </c>
      <c r="X32095" s="1" t="s">
        <v>104</v>
      </c>
    </row>
    <row r="32096" spans="1:24" x14ac:dyDescent="0.3">
      <c r="A32096" s="1">
        <v>7355</v>
      </c>
      <c r="B32096" s="1" t="s">
        <v>37722</v>
      </c>
      <c r="C32096" s="2">
        <v>43896</v>
      </c>
      <c r="D32096" s="2">
        <v>43901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29964</v>
      </c>
      <c r="P32096" s="1" t="s">
        <v>112</v>
      </c>
      <c r="Q32096" s="1" t="s">
        <v>5049</v>
      </c>
      <c r="R32096" s="1" t="s">
        <v>12686</v>
      </c>
      <c r="S32096" s="1">
        <v>44.220000000000006</v>
      </c>
      <c r="T32096" s="1">
        <v>3</v>
      </c>
      <c r="U32096" s="1">
        <v>0</v>
      </c>
      <c r="V32096" s="1">
        <v>6.6</v>
      </c>
      <c r="W32096" s="1">
        <v>4.6109999999999998</v>
      </c>
      <c r="X32096" s="1" t="s">
        <v>62</v>
      </c>
    </row>
    <row r="32097" spans="1:24" x14ac:dyDescent="0.3">
      <c r="A32097" s="1">
        <v>9453</v>
      </c>
      <c r="B32097" s="1" t="s">
        <v>37723</v>
      </c>
      <c r="C32097" s="2">
        <v>44912</v>
      </c>
      <c r="D32097" s="2">
        <v>44917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7724</v>
      </c>
      <c r="J32097" s="1" t="s">
        <v>24540</v>
      </c>
      <c r="K32097" s="1" t="s">
        <v>4156</v>
      </c>
      <c r="L32097" s="1"/>
      <c r="M32097" s="1" t="s">
        <v>154</v>
      </c>
      <c r="N32097" s="1" t="s">
        <v>121</v>
      </c>
      <c r="O32097" s="1" t="s">
        <v>29684</v>
      </c>
      <c r="P32097" s="1" t="s">
        <v>112</v>
      </c>
      <c r="Q32097" s="1" t="s">
        <v>8786</v>
      </c>
      <c r="R32097" s="1" t="s">
        <v>24217</v>
      </c>
      <c r="S32097" s="1">
        <v>51.6</v>
      </c>
      <c r="T32097" s="1">
        <v>3</v>
      </c>
      <c r="U32097" s="1">
        <v>0</v>
      </c>
      <c r="V32097" s="1">
        <v>9.24</v>
      </c>
      <c r="W32097" s="1">
        <v>4.6109999999999998</v>
      </c>
      <c r="X32097" s="1" t="s">
        <v>104</v>
      </c>
    </row>
    <row r="32098" spans="1:24" x14ac:dyDescent="0.3">
      <c r="A32098" s="1">
        <v>1769</v>
      </c>
      <c r="B32098" s="1" t="s">
        <v>37725</v>
      </c>
      <c r="C32098" s="2">
        <v>44814</v>
      </c>
      <c r="D32098" s="2">
        <v>44819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5806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37726</v>
      </c>
      <c r="P32098" s="1" t="s">
        <v>112</v>
      </c>
      <c r="Q32098" s="1" t="s">
        <v>10160</v>
      </c>
      <c r="R32098" s="1" t="s">
        <v>25920</v>
      </c>
      <c r="S32098" s="1">
        <v>48.4</v>
      </c>
      <c r="T32098" s="1">
        <v>5</v>
      </c>
      <c r="U32098" s="1">
        <v>0</v>
      </c>
      <c r="V32098" s="1">
        <v>6.7</v>
      </c>
      <c r="W32098" s="1">
        <v>4.6100000000000003</v>
      </c>
      <c r="X32098" s="1" t="s">
        <v>62</v>
      </c>
    </row>
    <row r="32099" spans="1:24" x14ac:dyDescent="0.3">
      <c r="A32099" s="1">
        <v>4108</v>
      </c>
      <c r="B32099" s="1" t="s">
        <v>37727</v>
      </c>
      <c r="C32099" s="2">
        <v>44457</v>
      </c>
      <c r="D32099" s="2">
        <v>44463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30526</v>
      </c>
      <c r="P32099" s="1" t="s">
        <v>50</v>
      </c>
      <c r="Q32099" s="1" t="s">
        <v>51</v>
      </c>
      <c r="R32099" s="1" t="s">
        <v>13156</v>
      </c>
      <c r="S32099" s="1">
        <v>63.52</v>
      </c>
      <c r="T32099" s="1">
        <v>2</v>
      </c>
      <c r="U32099" s="1">
        <v>0</v>
      </c>
      <c r="V32099" s="1">
        <v>14.6</v>
      </c>
      <c r="W32099" s="1">
        <v>4.6100000000000003</v>
      </c>
      <c r="X32099" s="1" t="s">
        <v>62</v>
      </c>
    </row>
    <row r="32100" spans="1:24" x14ac:dyDescent="0.3">
      <c r="A32100" s="1">
        <v>10976</v>
      </c>
      <c r="B32100" s="1" t="s">
        <v>19053</v>
      </c>
      <c r="C32100" s="2">
        <v>44435</v>
      </c>
      <c r="D32100" s="2">
        <v>44441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9054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27595</v>
      </c>
      <c r="P32100" s="1" t="s">
        <v>112</v>
      </c>
      <c r="Q32100" s="1" t="s">
        <v>130</v>
      </c>
      <c r="R32100" s="1" t="s">
        <v>23711</v>
      </c>
      <c r="S32100" s="1">
        <v>68.099999999999994</v>
      </c>
      <c r="T32100" s="1">
        <v>2</v>
      </c>
      <c r="U32100" s="1">
        <v>0</v>
      </c>
      <c r="V32100" s="1">
        <v>10.86</v>
      </c>
      <c r="W32100" s="1">
        <v>4.6100000000000003</v>
      </c>
      <c r="X32100" s="1" t="s">
        <v>115</v>
      </c>
    </row>
    <row r="32101" spans="1:24" x14ac:dyDescent="0.3">
      <c r="A32101" s="1">
        <v>16809</v>
      </c>
      <c r="B32101" s="1" t="s">
        <v>37728</v>
      </c>
      <c r="C32101" s="2">
        <v>43631</v>
      </c>
      <c r="D32101" s="2">
        <v>43637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24351</v>
      </c>
      <c r="P32101" s="1" t="s">
        <v>35</v>
      </c>
      <c r="Q32101" s="1" t="s">
        <v>60</v>
      </c>
      <c r="R32101" s="1" t="s">
        <v>7530</v>
      </c>
      <c r="S32101" s="1">
        <v>348.30450000000002</v>
      </c>
      <c r="T32101" s="1">
        <v>3</v>
      </c>
      <c r="U32101" s="1">
        <v>0.15</v>
      </c>
      <c r="V32101" s="1">
        <v>-61.465499999999992</v>
      </c>
      <c r="W32101" s="1">
        <v>4.6100000000000003</v>
      </c>
      <c r="X32101" s="1" t="s">
        <v>62</v>
      </c>
    </row>
    <row r="32102" spans="1:24" x14ac:dyDescent="0.3">
      <c r="A32102" s="1">
        <v>16927</v>
      </c>
      <c r="B32102" s="1" t="s">
        <v>26286</v>
      </c>
      <c r="C32102" s="2">
        <v>44331</v>
      </c>
      <c r="D32102" s="2">
        <v>44336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28924</v>
      </c>
      <c r="P32102" s="1" t="s">
        <v>112</v>
      </c>
      <c r="Q32102" s="1" t="s">
        <v>6626</v>
      </c>
      <c r="R32102" s="1" t="s">
        <v>28925</v>
      </c>
      <c r="S32102" s="1">
        <v>77.849999999999994</v>
      </c>
      <c r="T32102" s="1">
        <v>5</v>
      </c>
      <c r="U32102" s="1">
        <v>0</v>
      </c>
      <c r="V32102" s="1">
        <v>14.7</v>
      </c>
      <c r="W32102" s="1">
        <v>4.6100000000000003</v>
      </c>
      <c r="X32102" s="1" t="s">
        <v>62</v>
      </c>
    </row>
    <row r="32103" spans="1:24" x14ac:dyDescent="0.3">
      <c r="A32103" s="1">
        <v>17161</v>
      </c>
      <c r="B32103" s="1" t="s">
        <v>24150</v>
      </c>
      <c r="C32103" s="2">
        <v>44630</v>
      </c>
      <c r="D32103" s="2">
        <v>44634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16054</v>
      </c>
      <c r="P32103" s="1" t="s">
        <v>112</v>
      </c>
      <c r="Q32103" s="1" t="s">
        <v>5049</v>
      </c>
      <c r="R32103" s="1" t="s">
        <v>15983</v>
      </c>
      <c r="S32103" s="1">
        <v>101.46000000000001</v>
      </c>
      <c r="T32103" s="1">
        <v>2</v>
      </c>
      <c r="U32103" s="1">
        <v>0</v>
      </c>
      <c r="V32103" s="1">
        <v>32.46</v>
      </c>
      <c r="W32103" s="1">
        <v>4.6100000000000003</v>
      </c>
      <c r="X32103" s="1" t="s">
        <v>62</v>
      </c>
    </row>
    <row r="32104" spans="1:24" x14ac:dyDescent="0.3">
      <c r="A32104" s="1">
        <v>17866</v>
      </c>
      <c r="B32104" s="1" t="s">
        <v>26969</v>
      </c>
      <c r="C32104" s="2">
        <v>43590</v>
      </c>
      <c r="D32104" s="2">
        <v>43596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26479</v>
      </c>
      <c r="P32104" s="1" t="s">
        <v>112</v>
      </c>
      <c r="Q32104" s="1" t="s">
        <v>8786</v>
      </c>
      <c r="R32104" s="1" t="s">
        <v>26440</v>
      </c>
      <c r="S32104" s="1">
        <v>70.199999999999989</v>
      </c>
      <c r="T32104" s="1">
        <v>3</v>
      </c>
      <c r="U32104" s="1">
        <v>0</v>
      </c>
      <c r="V32104" s="1">
        <v>4.1400000000000006</v>
      </c>
      <c r="W32104" s="1">
        <v>4.6100000000000003</v>
      </c>
      <c r="X32104" s="1" t="s">
        <v>62</v>
      </c>
    </row>
    <row r="32105" spans="1:24" x14ac:dyDescent="0.3">
      <c r="A32105" s="1">
        <v>18329</v>
      </c>
      <c r="B32105" s="1" t="s">
        <v>37729</v>
      </c>
      <c r="C32105" s="2">
        <v>44555</v>
      </c>
      <c r="D32105" s="2">
        <v>44557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32192</v>
      </c>
      <c r="P32105" s="1" t="s">
        <v>50</v>
      </c>
      <c r="Q32105" s="1" t="s">
        <v>4239</v>
      </c>
      <c r="R32105" s="1" t="s">
        <v>26224</v>
      </c>
      <c r="S32105" s="1">
        <v>17.459999999999997</v>
      </c>
      <c r="T32105" s="1">
        <v>1</v>
      </c>
      <c r="U32105" s="1">
        <v>0</v>
      </c>
      <c r="V32105" s="1">
        <v>8.370000000000001</v>
      </c>
      <c r="W32105" s="1">
        <v>4.6100000000000003</v>
      </c>
      <c r="X32105" s="1" t="s">
        <v>38</v>
      </c>
    </row>
    <row r="32106" spans="1:24" x14ac:dyDescent="0.3">
      <c r="A32106" s="1">
        <v>19907</v>
      </c>
      <c r="B32106" s="1" t="s">
        <v>32360</v>
      </c>
      <c r="C32106" s="2">
        <v>43636</v>
      </c>
      <c r="D32106" s="2">
        <v>43640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19967</v>
      </c>
      <c r="P32106" s="1" t="s">
        <v>35</v>
      </c>
      <c r="Q32106" s="1" t="s">
        <v>60</v>
      </c>
      <c r="R32106" s="1" t="s">
        <v>8819</v>
      </c>
      <c r="S32106" s="1">
        <v>73.05</v>
      </c>
      <c r="T32106" s="1">
        <v>1</v>
      </c>
      <c r="U32106" s="1">
        <v>0</v>
      </c>
      <c r="V32106" s="1">
        <v>23.37</v>
      </c>
      <c r="W32106" s="1">
        <v>4.6100000000000003</v>
      </c>
      <c r="X32106" s="1" t="s">
        <v>62</v>
      </c>
    </row>
    <row r="32107" spans="1:24" x14ac:dyDescent="0.3">
      <c r="A32107" s="1">
        <v>21312</v>
      </c>
      <c r="B32107" s="1" t="s">
        <v>9702</v>
      </c>
      <c r="C32107" s="2">
        <v>44136</v>
      </c>
      <c r="D32107" s="2">
        <v>44140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13016</v>
      </c>
      <c r="P32107" s="1" t="s">
        <v>50</v>
      </c>
      <c r="Q32107" s="1" t="s">
        <v>4239</v>
      </c>
      <c r="R32107" s="1" t="s">
        <v>13017</v>
      </c>
      <c r="S32107" s="1">
        <v>97.56</v>
      </c>
      <c r="T32107" s="1">
        <v>2</v>
      </c>
      <c r="U32107" s="1">
        <v>0</v>
      </c>
      <c r="V32107" s="1">
        <v>23.4</v>
      </c>
      <c r="W32107" s="1">
        <v>4.6100000000000003</v>
      </c>
      <c r="X32107" s="1" t="s">
        <v>62</v>
      </c>
    </row>
    <row r="32108" spans="1:24" x14ac:dyDescent="0.3">
      <c r="A32108" s="1">
        <v>23704</v>
      </c>
      <c r="B32108" s="1" t="s">
        <v>13809</v>
      </c>
      <c r="C32108" s="2">
        <v>44057</v>
      </c>
      <c r="D32108" s="2">
        <v>44061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34280</v>
      </c>
      <c r="P32108" s="1" t="s">
        <v>50</v>
      </c>
      <c r="Q32108" s="1" t="s">
        <v>4239</v>
      </c>
      <c r="R32108" s="1" t="s">
        <v>25662</v>
      </c>
      <c r="S32108" s="1">
        <v>68.121000000000009</v>
      </c>
      <c r="T32108" s="1">
        <v>3</v>
      </c>
      <c r="U32108" s="1">
        <v>0.1</v>
      </c>
      <c r="V32108" s="1">
        <v>20.420999999999999</v>
      </c>
      <c r="W32108" s="1">
        <v>4.6100000000000003</v>
      </c>
      <c r="X32108" s="1" t="s">
        <v>104</v>
      </c>
    </row>
    <row r="32109" spans="1:24" x14ac:dyDescent="0.3">
      <c r="A32109" s="1">
        <v>29595</v>
      </c>
      <c r="B32109" s="1" t="s">
        <v>37730</v>
      </c>
      <c r="C32109" s="2">
        <v>44905</v>
      </c>
      <c r="D32109" s="2">
        <v>44910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29493</v>
      </c>
      <c r="P32109" s="1" t="s">
        <v>112</v>
      </c>
      <c r="Q32109" s="1" t="s">
        <v>6626</v>
      </c>
      <c r="R32109" s="1" t="s">
        <v>22124</v>
      </c>
      <c r="S32109" s="1">
        <v>29.240100000000002</v>
      </c>
      <c r="T32109" s="1">
        <v>3</v>
      </c>
      <c r="U32109" s="1">
        <v>0.47000000000000003</v>
      </c>
      <c r="V32109" s="1">
        <v>-19.3599</v>
      </c>
      <c r="W32109" s="1">
        <v>4.6100000000000003</v>
      </c>
      <c r="X32109" s="1" t="s">
        <v>104</v>
      </c>
    </row>
    <row r="32110" spans="1:24" x14ac:dyDescent="0.3">
      <c r="A32110" s="1">
        <v>33256</v>
      </c>
      <c r="B32110" s="1" t="s">
        <v>29311</v>
      </c>
      <c r="C32110" s="2">
        <v>44815</v>
      </c>
      <c r="D32110" s="2">
        <v>44820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11850</v>
      </c>
      <c r="P32110" s="1" t="s">
        <v>112</v>
      </c>
      <c r="Q32110" s="1" t="s">
        <v>165</v>
      </c>
      <c r="R32110" s="1" t="s">
        <v>27317</v>
      </c>
      <c r="S32110" s="1">
        <v>33.99</v>
      </c>
      <c r="T32110" s="1">
        <v>3</v>
      </c>
      <c r="U32110" s="1">
        <v>0</v>
      </c>
      <c r="V32110" s="1">
        <v>14.615700000000004</v>
      </c>
      <c r="W32110" s="1">
        <v>4.6100000000000003</v>
      </c>
      <c r="X32110" s="1" t="s">
        <v>62</v>
      </c>
    </row>
    <row r="32111" spans="1:24" x14ac:dyDescent="0.3">
      <c r="A32111" s="1">
        <v>38935</v>
      </c>
      <c r="B32111" s="1" t="s">
        <v>17791</v>
      </c>
      <c r="C32111" s="2">
        <v>44623</v>
      </c>
      <c r="D32111" s="2">
        <v>44629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23320</v>
      </c>
      <c r="P32111" s="1" t="s">
        <v>112</v>
      </c>
      <c r="Q32111" s="1" t="s">
        <v>8786</v>
      </c>
      <c r="R32111" s="1" t="s">
        <v>14199</v>
      </c>
      <c r="S32111" s="1">
        <v>57.959999999999994</v>
      </c>
      <c r="T32111" s="1">
        <v>7</v>
      </c>
      <c r="U32111" s="1">
        <v>0</v>
      </c>
      <c r="V32111" s="1">
        <v>27.241199999999996</v>
      </c>
      <c r="W32111" s="1">
        <v>4.6100000000000003</v>
      </c>
      <c r="X32111" s="1" t="s">
        <v>62</v>
      </c>
    </row>
    <row r="32112" spans="1:24" x14ac:dyDescent="0.3">
      <c r="A32112" s="1">
        <v>41106</v>
      </c>
      <c r="B32112" s="1" t="s">
        <v>29721</v>
      </c>
      <c r="C32112" s="2">
        <v>43776</v>
      </c>
      <c r="D32112" s="2">
        <v>43780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36701</v>
      </c>
      <c r="P32112" s="1" t="s">
        <v>112</v>
      </c>
      <c r="Q32112" s="1" t="s">
        <v>6626</v>
      </c>
      <c r="R32112" s="1" t="s">
        <v>36702</v>
      </c>
      <c r="S32112" s="1">
        <v>25.920000000000005</v>
      </c>
      <c r="T32112" s="1">
        <v>5</v>
      </c>
      <c r="U32112" s="1">
        <v>0.2</v>
      </c>
      <c r="V32112" s="1">
        <v>9.0719999999999992</v>
      </c>
      <c r="W32112" s="1">
        <v>4.6100000000000003</v>
      </c>
      <c r="X32112" s="1" t="s">
        <v>104</v>
      </c>
    </row>
    <row r="32113" spans="1:24" x14ac:dyDescent="0.3">
      <c r="A32113" s="1">
        <v>43003</v>
      </c>
      <c r="B32113" s="1" t="s">
        <v>37731</v>
      </c>
      <c r="C32113" s="2">
        <v>43486</v>
      </c>
      <c r="D32113" s="2">
        <v>43491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2126</v>
      </c>
      <c r="P32113" s="1" t="s">
        <v>112</v>
      </c>
      <c r="Q32113" s="1" t="s">
        <v>795</v>
      </c>
      <c r="R32113" s="1" t="s">
        <v>2127</v>
      </c>
      <c r="S32113" s="1">
        <v>61.199999999999996</v>
      </c>
      <c r="T32113" s="1">
        <v>1</v>
      </c>
      <c r="U32113" s="1">
        <v>0</v>
      </c>
      <c r="V32113" s="1">
        <v>18.96</v>
      </c>
      <c r="W32113" s="1">
        <v>4.6100000000000003</v>
      </c>
      <c r="X32113" s="1" t="s">
        <v>62</v>
      </c>
    </row>
    <row r="32114" spans="1:24" x14ac:dyDescent="0.3">
      <c r="A32114" s="1">
        <v>47771</v>
      </c>
      <c r="B32114" s="1" t="s">
        <v>37732</v>
      </c>
      <c r="C32114" s="2">
        <v>44430</v>
      </c>
      <c r="D32114" s="2">
        <v>44432</v>
      </c>
      <c r="E32114" s="1" t="s">
        <v>54</v>
      </c>
      <c r="F32114" s="1" t="s">
        <v>1953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22384</v>
      </c>
      <c r="P32114" s="1" t="s">
        <v>112</v>
      </c>
      <c r="Q32114" s="1" t="s">
        <v>6626</v>
      </c>
      <c r="R32114" s="1" t="s">
        <v>22385</v>
      </c>
      <c r="S32114" s="1">
        <v>59.400000000000006</v>
      </c>
      <c r="T32114" s="1">
        <v>2</v>
      </c>
      <c r="U32114" s="1">
        <v>0</v>
      </c>
      <c r="V32114" s="1">
        <v>24.900000000000002</v>
      </c>
      <c r="W32114" s="1">
        <v>4.6100000000000003</v>
      </c>
      <c r="X32114" s="1" t="s">
        <v>62</v>
      </c>
    </row>
    <row r="32115" spans="1:24" x14ac:dyDescent="0.3">
      <c r="A32115" s="1">
        <v>50423</v>
      </c>
      <c r="B32115" s="1" t="s">
        <v>37733</v>
      </c>
      <c r="C32115" s="2">
        <v>44003</v>
      </c>
      <c r="D32115" s="2">
        <v>44007</v>
      </c>
      <c r="E32115" s="1" t="s">
        <v>96</v>
      </c>
      <c r="F32115" s="1" t="s">
        <v>20468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37734</v>
      </c>
      <c r="P32115" s="1" t="s">
        <v>50</v>
      </c>
      <c r="Q32115" s="1" t="s">
        <v>4239</v>
      </c>
      <c r="R32115" s="1" t="s">
        <v>27666</v>
      </c>
      <c r="S32115" s="1">
        <v>60.240000000000009</v>
      </c>
      <c r="T32115" s="1">
        <v>2</v>
      </c>
      <c r="U32115" s="1">
        <v>0</v>
      </c>
      <c r="V32115" s="1">
        <v>16.259999999999998</v>
      </c>
      <c r="W32115" s="1">
        <v>4.6100000000000003</v>
      </c>
      <c r="X32115" s="1" t="s">
        <v>62</v>
      </c>
    </row>
    <row r="32116" spans="1:24" x14ac:dyDescent="0.3">
      <c r="A32116" s="1">
        <v>50946</v>
      </c>
      <c r="B32116" s="1" t="s">
        <v>12395</v>
      </c>
      <c r="C32116" s="2">
        <v>44189</v>
      </c>
      <c r="D32116" s="2">
        <v>44194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37735</v>
      </c>
      <c r="P32116" s="1" t="s">
        <v>112</v>
      </c>
      <c r="Q32116" s="1" t="s">
        <v>130</v>
      </c>
      <c r="R32116" s="1" t="s">
        <v>30512</v>
      </c>
      <c r="S32116" s="1">
        <v>57.12</v>
      </c>
      <c r="T32116" s="1">
        <v>4</v>
      </c>
      <c r="U32116" s="1">
        <v>0</v>
      </c>
      <c r="V32116" s="1">
        <v>28.56</v>
      </c>
      <c r="W32116" s="1">
        <v>4.6100000000000003</v>
      </c>
      <c r="X32116" s="1" t="s">
        <v>104</v>
      </c>
    </row>
    <row r="32117" spans="1:24" x14ac:dyDescent="0.3">
      <c r="A32117" s="1">
        <v>2390</v>
      </c>
      <c r="B32117" s="1" t="s">
        <v>8509</v>
      </c>
      <c r="C32117" s="2">
        <v>43939</v>
      </c>
      <c r="D32117" s="2">
        <v>43946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26161</v>
      </c>
      <c r="P32117" s="1" t="s">
        <v>50</v>
      </c>
      <c r="Q32117" s="1" t="s">
        <v>4239</v>
      </c>
      <c r="R32117" s="1" t="s">
        <v>20700</v>
      </c>
      <c r="S32117" s="1">
        <v>58.6</v>
      </c>
      <c r="T32117" s="1">
        <v>2</v>
      </c>
      <c r="U32117" s="1">
        <v>0</v>
      </c>
      <c r="V32117" s="1">
        <v>0</v>
      </c>
      <c r="W32117" s="1">
        <v>4.6070000000000002</v>
      </c>
      <c r="X32117" s="1" t="s">
        <v>62</v>
      </c>
    </row>
    <row r="32118" spans="1:24" x14ac:dyDescent="0.3">
      <c r="A32118" s="1">
        <v>8382</v>
      </c>
      <c r="B32118" s="1" t="s">
        <v>7731</v>
      </c>
      <c r="C32118" s="2">
        <v>44903</v>
      </c>
      <c r="D32118" s="2">
        <v>44909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21969</v>
      </c>
      <c r="P32118" s="1" t="s">
        <v>112</v>
      </c>
      <c r="Q32118" s="1" t="s">
        <v>130</v>
      </c>
      <c r="R32118" s="1" t="s">
        <v>19373</v>
      </c>
      <c r="S32118" s="1">
        <v>58.279999999999994</v>
      </c>
      <c r="T32118" s="1">
        <v>5</v>
      </c>
      <c r="U32118" s="1">
        <v>0.6</v>
      </c>
      <c r="V32118" s="1">
        <v>-87.419999999999987</v>
      </c>
      <c r="W32118" s="1">
        <v>4.6070000000000002</v>
      </c>
      <c r="X32118" s="1" t="s">
        <v>62</v>
      </c>
    </row>
    <row r="32119" spans="1:24" x14ac:dyDescent="0.3">
      <c r="A32119" s="1">
        <v>7989</v>
      </c>
      <c r="B32119" s="1" t="s">
        <v>23453</v>
      </c>
      <c r="C32119" s="2">
        <v>44924</v>
      </c>
      <c r="D32119" s="2">
        <v>44930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29012</v>
      </c>
      <c r="P32119" s="1" t="s">
        <v>112</v>
      </c>
      <c r="Q32119" s="1" t="s">
        <v>8786</v>
      </c>
      <c r="R32119" s="1" t="s">
        <v>28437</v>
      </c>
      <c r="S32119" s="1">
        <v>61.08</v>
      </c>
      <c r="T32119" s="1">
        <v>5</v>
      </c>
      <c r="U32119" s="1">
        <v>0.4</v>
      </c>
      <c r="V32119" s="1">
        <v>-30.619999999999997</v>
      </c>
      <c r="W32119" s="1">
        <v>4.6059999999999999</v>
      </c>
      <c r="X32119" s="1" t="s">
        <v>62</v>
      </c>
    </row>
    <row r="32120" spans="1:24" x14ac:dyDescent="0.3">
      <c r="A32120" s="1">
        <v>1590</v>
      </c>
      <c r="B32120" s="1" t="s">
        <v>17711</v>
      </c>
      <c r="C32120" s="2">
        <v>43827</v>
      </c>
      <c r="D32120" s="2">
        <v>43829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35361</v>
      </c>
      <c r="P32120" s="1" t="s">
        <v>112</v>
      </c>
      <c r="Q32120" s="1" t="s">
        <v>10160</v>
      </c>
      <c r="R32120" s="1" t="s">
        <v>21558</v>
      </c>
      <c r="S32120" s="1">
        <v>18.48</v>
      </c>
      <c r="T32120" s="1">
        <v>2</v>
      </c>
      <c r="U32120" s="1">
        <v>0</v>
      </c>
      <c r="V32120" s="1">
        <v>4.96</v>
      </c>
      <c r="W32120" s="1">
        <v>4.601</v>
      </c>
      <c r="X32120" s="1" t="s">
        <v>38</v>
      </c>
    </row>
    <row r="32121" spans="1:24" x14ac:dyDescent="0.3">
      <c r="A32121" s="1">
        <v>9436</v>
      </c>
      <c r="B32121" s="1" t="s">
        <v>2579</v>
      </c>
      <c r="C32121" s="2">
        <v>44812</v>
      </c>
      <c r="D32121" s="2">
        <v>44815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27532</v>
      </c>
      <c r="P32121" s="1" t="s">
        <v>112</v>
      </c>
      <c r="Q32121" s="1" t="s">
        <v>795</v>
      </c>
      <c r="R32121" s="1" t="s">
        <v>21716</v>
      </c>
      <c r="S32121" s="1">
        <v>22.64</v>
      </c>
      <c r="T32121" s="1">
        <v>2</v>
      </c>
      <c r="U32121" s="1">
        <v>0</v>
      </c>
      <c r="V32121" s="1">
        <v>0</v>
      </c>
      <c r="W32121" s="1">
        <v>4.601</v>
      </c>
      <c r="X32121" s="1" t="s">
        <v>38</v>
      </c>
    </row>
    <row r="32122" spans="1:24" x14ac:dyDescent="0.3">
      <c r="A32122" s="1">
        <v>2128</v>
      </c>
      <c r="B32122" s="1" t="s">
        <v>24681</v>
      </c>
      <c r="C32122" s="2">
        <v>43722</v>
      </c>
      <c r="D32122" s="2">
        <v>43727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37414</v>
      </c>
      <c r="P32122" s="1" t="s">
        <v>112</v>
      </c>
      <c r="Q32122" s="1" t="s">
        <v>11182</v>
      </c>
      <c r="R32122" s="1" t="s">
        <v>26926</v>
      </c>
      <c r="S32122" s="1">
        <v>59.780000000000008</v>
      </c>
      <c r="T32122" s="1">
        <v>7</v>
      </c>
      <c r="U32122" s="1">
        <v>0</v>
      </c>
      <c r="V32122" s="1">
        <v>12.46</v>
      </c>
      <c r="W32122" s="1">
        <v>4.5999999999999996</v>
      </c>
      <c r="X32122" s="1" t="s">
        <v>62</v>
      </c>
    </row>
    <row r="32123" spans="1:24" x14ac:dyDescent="0.3">
      <c r="A32123" s="1">
        <v>11935</v>
      </c>
      <c r="B32123" s="1" t="s">
        <v>13943</v>
      </c>
      <c r="C32123" s="2">
        <v>43926</v>
      </c>
      <c r="D32123" s="2">
        <v>43930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31400</v>
      </c>
      <c r="P32123" s="1" t="s">
        <v>112</v>
      </c>
      <c r="Q32123" s="1" t="s">
        <v>10160</v>
      </c>
      <c r="R32123" s="1" t="s">
        <v>31401</v>
      </c>
      <c r="S32123" s="1">
        <v>28.379999999999995</v>
      </c>
      <c r="T32123" s="1">
        <v>2</v>
      </c>
      <c r="U32123" s="1">
        <v>0</v>
      </c>
      <c r="V32123" s="1">
        <v>5.64</v>
      </c>
      <c r="W32123" s="1">
        <v>4.5999999999999996</v>
      </c>
      <c r="X32123" s="1" t="s">
        <v>104</v>
      </c>
    </row>
    <row r="32124" spans="1:24" x14ac:dyDescent="0.3">
      <c r="A32124" s="1">
        <v>11981</v>
      </c>
      <c r="B32124" s="1" t="s">
        <v>17452</v>
      </c>
      <c r="C32124" s="2">
        <v>43735</v>
      </c>
      <c r="D32124" s="2">
        <v>43739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10649</v>
      </c>
      <c r="P32124" s="1" t="s">
        <v>112</v>
      </c>
      <c r="Q32124" s="1" t="s">
        <v>795</v>
      </c>
      <c r="R32124" s="1" t="s">
        <v>10650</v>
      </c>
      <c r="S32124" s="1">
        <v>115.20000000000002</v>
      </c>
      <c r="T32124" s="1">
        <v>3</v>
      </c>
      <c r="U32124" s="1">
        <v>0.2</v>
      </c>
      <c r="V32124" s="1">
        <v>37.440000000000005</v>
      </c>
      <c r="W32124" s="1">
        <v>4.5999999999999996</v>
      </c>
      <c r="X32124" s="1" t="s">
        <v>62</v>
      </c>
    </row>
    <row r="32125" spans="1:24" x14ac:dyDescent="0.3">
      <c r="A32125" s="1">
        <v>14962</v>
      </c>
      <c r="B32125" s="1" t="s">
        <v>11977</v>
      </c>
      <c r="C32125" s="2">
        <v>44192</v>
      </c>
      <c r="D32125" s="2">
        <v>44195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31919</v>
      </c>
      <c r="P32125" s="1" t="s">
        <v>112</v>
      </c>
      <c r="Q32125" s="1" t="s">
        <v>113</v>
      </c>
      <c r="R32125" s="1" t="s">
        <v>31920</v>
      </c>
      <c r="S32125" s="1">
        <v>26.22</v>
      </c>
      <c r="T32125" s="1">
        <v>2</v>
      </c>
      <c r="U32125" s="1">
        <v>0</v>
      </c>
      <c r="V32125" s="1">
        <v>1.7999999999999998</v>
      </c>
      <c r="W32125" s="1">
        <v>4.5999999999999996</v>
      </c>
      <c r="X32125" s="1" t="s">
        <v>38</v>
      </c>
    </row>
    <row r="32126" spans="1:24" x14ac:dyDescent="0.3">
      <c r="A32126" s="1">
        <v>15823</v>
      </c>
      <c r="B32126" s="1" t="s">
        <v>11140</v>
      </c>
      <c r="C32126" s="2">
        <v>43575</v>
      </c>
      <c r="D32126" s="2">
        <v>43581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12685</v>
      </c>
      <c r="P32126" s="1" t="s">
        <v>112</v>
      </c>
      <c r="Q32126" s="1" t="s">
        <v>5049</v>
      </c>
      <c r="R32126" s="1" t="s">
        <v>12686</v>
      </c>
      <c r="S32126" s="1">
        <v>66.33</v>
      </c>
      <c r="T32126" s="1">
        <v>3</v>
      </c>
      <c r="U32126" s="1">
        <v>0</v>
      </c>
      <c r="V32126" s="1">
        <v>11.879999999999999</v>
      </c>
      <c r="W32126" s="1">
        <v>4.5999999999999996</v>
      </c>
      <c r="X32126" s="1" t="s">
        <v>62</v>
      </c>
    </row>
    <row r="32127" spans="1:24" x14ac:dyDescent="0.3">
      <c r="A32127" s="1">
        <v>16175</v>
      </c>
      <c r="B32127" s="1" t="s">
        <v>9953</v>
      </c>
      <c r="C32127" s="2">
        <v>44291</v>
      </c>
      <c r="D32127" s="2">
        <v>44295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18724</v>
      </c>
      <c r="P32127" s="1" t="s">
        <v>112</v>
      </c>
      <c r="Q32127" s="1" t="s">
        <v>5049</v>
      </c>
      <c r="R32127" s="1" t="s">
        <v>18725</v>
      </c>
      <c r="S32127" s="1">
        <v>79.08</v>
      </c>
      <c r="T32127" s="1">
        <v>4</v>
      </c>
      <c r="U32127" s="1">
        <v>0</v>
      </c>
      <c r="V32127" s="1">
        <v>33.119999999999997</v>
      </c>
      <c r="W32127" s="1">
        <v>4.5999999999999996</v>
      </c>
      <c r="X32127" s="1" t="s">
        <v>62</v>
      </c>
    </row>
    <row r="32128" spans="1:24" x14ac:dyDescent="0.3">
      <c r="A32128" s="1">
        <v>16451</v>
      </c>
      <c r="B32128" s="1" t="s">
        <v>9441</v>
      </c>
      <c r="C32128" s="2">
        <v>44722</v>
      </c>
      <c r="D32128" s="2">
        <v>44727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21085</v>
      </c>
      <c r="P32128" s="1" t="s">
        <v>112</v>
      </c>
      <c r="Q32128" s="1" t="s">
        <v>6626</v>
      </c>
      <c r="R32128" s="1" t="s">
        <v>21086</v>
      </c>
      <c r="S32128" s="1">
        <v>55.92</v>
      </c>
      <c r="T32128" s="1">
        <v>2</v>
      </c>
      <c r="U32128" s="1">
        <v>0</v>
      </c>
      <c r="V32128" s="1">
        <v>27.36</v>
      </c>
      <c r="W32128" s="1">
        <v>4.5999999999999996</v>
      </c>
      <c r="X32128" s="1" t="s">
        <v>62</v>
      </c>
    </row>
    <row r="32129" spans="1:24" x14ac:dyDescent="0.3">
      <c r="A32129" s="1">
        <v>17248</v>
      </c>
      <c r="B32129" s="1" t="s">
        <v>14328</v>
      </c>
      <c r="C32129" s="2">
        <v>44789</v>
      </c>
      <c r="D32129" s="2">
        <v>44791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29782</v>
      </c>
      <c r="P32129" s="1" t="s">
        <v>112</v>
      </c>
      <c r="Q32129" s="1" t="s">
        <v>6626</v>
      </c>
      <c r="R32129" s="1" t="s">
        <v>26583</v>
      </c>
      <c r="S32129" s="1">
        <v>33.78</v>
      </c>
      <c r="T32129" s="1">
        <v>2</v>
      </c>
      <c r="U32129" s="1">
        <v>0</v>
      </c>
      <c r="V32129" s="1">
        <v>13.799999999999999</v>
      </c>
      <c r="W32129" s="1">
        <v>4.5999999999999996</v>
      </c>
      <c r="X32129" s="1" t="s">
        <v>104</v>
      </c>
    </row>
    <row r="32130" spans="1:24" x14ac:dyDescent="0.3">
      <c r="A32130" s="1">
        <v>18806</v>
      </c>
      <c r="B32130" s="1" t="s">
        <v>35164</v>
      </c>
      <c r="C32130" s="2">
        <v>44764</v>
      </c>
      <c r="D32130" s="2">
        <v>44766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7757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27649</v>
      </c>
      <c r="P32130" s="1" t="s">
        <v>112</v>
      </c>
      <c r="Q32130" s="1" t="s">
        <v>113</v>
      </c>
      <c r="R32130" s="1" t="s">
        <v>27650</v>
      </c>
      <c r="S32130" s="1">
        <v>59.759999999999991</v>
      </c>
      <c r="T32130" s="1">
        <v>8</v>
      </c>
      <c r="U32130" s="1">
        <v>0.5</v>
      </c>
      <c r="V32130" s="1">
        <v>-49.199999999999989</v>
      </c>
      <c r="W32130" s="1">
        <v>4.5999999999999996</v>
      </c>
      <c r="X32130" s="1" t="s">
        <v>38</v>
      </c>
    </row>
    <row r="32131" spans="1:24" x14ac:dyDescent="0.3">
      <c r="A32131" s="1">
        <v>19083</v>
      </c>
      <c r="B32131" s="1" t="s">
        <v>32537</v>
      </c>
      <c r="C32131" s="2">
        <v>44721</v>
      </c>
      <c r="D32131" s="2">
        <v>44725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11256</v>
      </c>
      <c r="P32131" s="1" t="s">
        <v>112</v>
      </c>
      <c r="Q32131" s="1" t="s">
        <v>165</v>
      </c>
      <c r="R32131" s="1" t="s">
        <v>11257</v>
      </c>
      <c r="S32131" s="1">
        <v>250.38000000000002</v>
      </c>
      <c r="T32131" s="1">
        <v>3</v>
      </c>
      <c r="U32131" s="1">
        <v>0</v>
      </c>
      <c r="V32131" s="1">
        <v>100.08</v>
      </c>
      <c r="W32131" s="1">
        <v>4.5999999999999996</v>
      </c>
      <c r="X32131" s="1" t="s">
        <v>104</v>
      </c>
    </row>
    <row r="32132" spans="1:24" x14ac:dyDescent="0.3">
      <c r="A32132" s="1">
        <v>23820</v>
      </c>
      <c r="B32132" s="1" t="s">
        <v>37736</v>
      </c>
      <c r="C32132" s="2">
        <v>44178</v>
      </c>
      <c r="D32132" s="2">
        <v>44180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26734</v>
      </c>
      <c r="P32132" s="1" t="s">
        <v>112</v>
      </c>
      <c r="Q32132" s="1" t="s">
        <v>10160</v>
      </c>
      <c r="R32132" s="1" t="s">
        <v>26735</v>
      </c>
      <c r="S32132" s="1">
        <v>27.72</v>
      </c>
      <c r="T32132" s="1">
        <v>2</v>
      </c>
      <c r="U32132" s="1">
        <v>0</v>
      </c>
      <c r="V32132" s="1">
        <v>13.86</v>
      </c>
      <c r="W32132" s="1">
        <v>4.5999999999999996</v>
      </c>
      <c r="X32132" s="1" t="s">
        <v>38</v>
      </c>
    </row>
    <row r="32133" spans="1:24" x14ac:dyDescent="0.3">
      <c r="A32133" s="1">
        <v>25804</v>
      </c>
      <c r="B32133" s="1" t="s">
        <v>37737</v>
      </c>
      <c r="C32133" s="2">
        <v>44888</v>
      </c>
      <c r="D32133" s="2">
        <v>44892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32054</v>
      </c>
      <c r="P32133" s="1" t="s">
        <v>112</v>
      </c>
      <c r="Q32133" s="1" t="s">
        <v>795</v>
      </c>
      <c r="R32133" s="1" t="s">
        <v>21867</v>
      </c>
      <c r="S32133" s="1">
        <v>79.289999999999992</v>
      </c>
      <c r="T32133" s="1">
        <v>3</v>
      </c>
      <c r="U32133" s="1">
        <v>0</v>
      </c>
      <c r="V32133" s="1">
        <v>18.18</v>
      </c>
      <c r="W32133" s="1">
        <v>4.5999999999999996</v>
      </c>
      <c r="X32133" s="1" t="s">
        <v>62</v>
      </c>
    </row>
    <row r="32134" spans="1:24" x14ac:dyDescent="0.3">
      <c r="A32134" s="1">
        <v>25836</v>
      </c>
      <c r="B32134" s="1" t="s">
        <v>37738</v>
      </c>
      <c r="C32134" s="2">
        <v>44526</v>
      </c>
      <c r="D32134" s="2">
        <v>44531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16989</v>
      </c>
      <c r="P32134" s="1" t="s">
        <v>112</v>
      </c>
      <c r="Q32134" s="1" t="s">
        <v>130</v>
      </c>
      <c r="R32134" s="1" t="s">
        <v>14593</v>
      </c>
      <c r="S32134" s="1">
        <v>73.410300000000007</v>
      </c>
      <c r="T32134" s="1">
        <v>3</v>
      </c>
      <c r="U32134" s="1">
        <v>0.47000000000000003</v>
      </c>
      <c r="V32134" s="1">
        <v>-38.819700000000012</v>
      </c>
      <c r="W32134" s="1">
        <v>4.5999999999999996</v>
      </c>
      <c r="X32134" s="1" t="s">
        <v>62</v>
      </c>
    </row>
    <row r="32135" spans="1:24" x14ac:dyDescent="0.3">
      <c r="A32135" s="1">
        <v>26334</v>
      </c>
      <c r="B32135" s="1" t="s">
        <v>10202</v>
      </c>
      <c r="C32135" s="2">
        <v>44926</v>
      </c>
      <c r="D32135" s="2">
        <v>44929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31722</v>
      </c>
      <c r="P32135" s="1" t="s">
        <v>112</v>
      </c>
      <c r="Q32135" s="1" t="s">
        <v>8786</v>
      </c>
      <c r="R32135" s="1" t="s">
        <v>31723</v>
      </c>
      <c r="S32135" s="1">
        <v>20.924400000000002</v>
      </c>
      <c r="T32135" s="1">
        <v>2</v>
      </c>
      <c r="U32135" s="1">
        <v>0.47000000000000003</v>
      </c>
      <c r="V32135" s="1">
        <v>-14.235600000000002</v>
      </c>
      <c r="W32135" s="1">
        <v>4.5999999999999996</v>
      </c>
      <c r="X32135" s="1" t="s">
        <v>104</v>
      </c>
    </row>
    <row r="32136" spans="1:24" x14ac:dyDescent="0.3">
      <c r="A32136" s="1">
        <v>28305</v>
      </c>
      <c r="B32136" s="1" t="s">
        <v>26758</v>
      </c>
      <c r="C32136" s="2">
        <v>44642</v>
      </c>
      <c r="D32136" s="2">
        <v>44644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20477</v>
      </c>
      <c r="P32136" s="1" t="s">
        <v>112</v>
      </c>
      <c r="Q32136" s="1" t="s">
        <v>8786</v>
      </c>
      <c r="R32136" s="1" t="s">
        <v>8882</v>
      </c>
      <c r="S32136" s="1">
        <v>56.067000000000014</v>
      </c>
      <c r="T32136" s="1">
        <v>2</v>
      </c>
      <c r="U32136" s="1">
        <v>0.45</v>
      </c>
      <c r="V32136" s="1">
        <v>-33.693000000000005</v>
      </c>
      <c r="W32136" s="1">
        <v>4.5999999999999996</v>
      </c>
      <c r="X32136" s="1" t="s">
        <v>104</v>
      </c>
    </row>
    <row r="32137" spans="1:24" x14ac:dyDescent="0.3">
      <c r="A32137" s="1">
        <v>28521</v>
      </c>
      <c r="B32137" s="1" t="s">
        <v>37739</v>
      </c>
      <c r="C32137" s="2">
        <v>43629</v>
      </c>
      <c r="D32137" s="2">
        <v>43635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21097</v>
      </c>
      <c r="P32137" s="1" t="s">
        <v>112</v>
      </c>
      <c r="Q32137" s="1" t="s">
        <v>6626</v>
      </c>
      <c r="R32137" s="1" t="s">
        <v>16821</v>
      </c>
      <c r="S32137" s="1">
        <v>67.454999999999998</v>
      </c>
      <c r="T32137" s="1">
        <v>3</v>
      </c>
      <c r="U32137" s="1">
        <v>0.5</v>
      </c>
      <c r="V32137" s="1">
        <v>-4.0949999999999989</v>
      </c>
      <c r="W32137" s="1">
        <v>4.5999999999999996</v>
      </c>
      <c r="X32137" s="1" t="s">
        <v>62</v>
      </c>
    </row>
    <row r="32138" spans="1:24" x14ac:dyDescent="0.3">
      <c r="A32138" s="1">
        <v>29828</v>
      </c>
      <c r="B32138" s="1" t="s">
        <v>13706</v>
      </c>
      <c r="C32138" s="2">
        <v>43807</v>
      </c>
      <c r="D32138" s="2">
        <v>43811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25342</v>
      </c>
      <c r="P32138" s="1" t="s">
        <v>112</v>
      </c>
      <c r="Q32138" s="1" t="s">
        <v>8786</v>
      </c>
      <c r="R32138" s="1" t="s">
        <v>25343</v>
      </c>
      <c r="S32138" s="1">
        <v>54.582000000000001</v>
      </c>
      <c r="T32138" s="1">
        <v>4</v>
      </c>
      <c r="U32138" s="1">
        <v>0.45</v>
      </c>
      <c r="V32138" s="1">
        <v>-43.698</v>
      </c>
      <c r="W32138" s="1">
        <v>4.5999999999999996</v>
      </c>
      <c r="X32138" s="1" t="s">
        <v>62</v>
      </c>
    </row>
    <row r="32139" spans="1:24" x14ac:dyDescent="0.3">
      <c r="A32139" s="1">
        <v>30906</v>
      </c>
      <c r="B32139" s="1" t="s">
        <v>37740</v>
      </c>
      <c r="C32139" s="2">
        <v>44154</v>
      </c>
      <c r="D32139" s="2">
        <v>44158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37741</v>
      </c>
      <c r="P32139" s="1" t="s">
        <v>112</v>
      </c>
      <c r="Q32139" s="1" t="s">
        <v>113</v>
      </c>
      <c r="R32139" s="1" t="s">
        <v>24590</v>
      </c>
      <c r="S32139" s="1">
        <v>70.488000000000014</v>
      </c>
      <c r="T32139" s="1">
        <v>4</v>
      </c>
      <c r="U32139" s="1">
        <v>0.4</v>
      </c>
      <c r="V32139" s="1">
        <v>11.687999999999981</v>
      </c>
      <c r="W32139" s="1">
        <v>4.5999999999999996</v>
      </c>
      <c r="X32139" s="1" t="s">
        <v>62</v>
      </c>
    </row>
    <row r="32140" spans="1:24" x14ac:dyDescent="0.3">
      <c r="A32140" s="1">
        <v>31507</v>
      </c>
      <c r="B32140" s="1" t="s">
        <v>29927</v>
      </c>
      <c r="C32140" s="2">
        <v>44897</v>
      </c>
      <c r="D32140" s="2">
        <v>44903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9928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15241</v>
      </c>
      <c r="P32140" s="1" t="s">
        <v>112</v>
      </c>
      <c r="Q32140" s="1" t="s">
        <v>795</v>
      </c>
      <c r="R32140" s="1" t="s">
        <v>15242</v>
      </c>
      <c r="S32140" s="1">
        <v>91.99</v>
      </c>
      <c r="T32140" s="1">
        <v>1</v>
      </c>
      <c r="U32140" s="1">
        <v>0</v>
      </c>
      <c r="V32140" s="1">
        <v>3.6795999999999935</v>
      </c>
      <c r="W32140" s="1">
        <v>4.5999999999999996</v>
      </c>
      <c r="X32140" s="1" t="s">
        <v>62</v>
      </c>
    </row>
    <row r="32141" spans="1:24" x14ac:dyDescent="0.3">
      <c r="A32141" s="1">
        <v>47040</v>
      </c>
      <c r="B32141" s="1" t="s">
        <v>5431</v>
      </c>
      <c r="C32141" s="2">
        <v>44144</v>
      </c>
      <c r="D32141" s="2">
        <v>44148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25201</v>
      </c>
      <c r="P32141" s="1" t="s">
        <v>50</v>
      </c>
      <c r="Q32141" s="1" t="s">
        <v>51</v>
      </c>
      <c r="R32141" s="1" t="s">
        <v>13335</v>
      </c>
      <c r="S32141" s="1">
        <v>63.870000000000005</v>
      </c>
      <c r="T32141" s="1">
        <v>1</v>
      </c>
      <c r="U32141" s="1">
        <v>0</v>
      </c>
      <c r="V32141" s="1">
        <v>20.43</v>
      </c>
      <c r="W32141" s="1">
        <v>4.5999999999999996</v>
      </c>
      <c r="X32141" s="1" t="s">
        <v>62</v>
      </c>
    </row>
    <row r="32142" spans="1:24" x14ac:dyDescent="0.3">
      <c r="A32142" s="1">
        <v>47841</v>
      </c>
      <c r="B32142" s="1" t="s">
        <v>5090</v>
      </c>
      <c r="C32142" s="2">
        <v>44501</v>
      </c>
      <c r="D32142" s="2">
        <v>44501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35459</v>
      </c>
      <c r="P32142" s="1" t="s">
        <v>112</v>
      </c>
      <c r="Q32142" s="1" t="s">
        <v>5049</v>
      </c>
      <c r="R32142" s="1" t="s">
        <v>28032</v>
      </c>
      <c r="S32142" s="1">
        <v>61.92</v>
      </c>
      <c r="T32142" s="1">
        <v>6</v>
      </c>
      <c r="U32142" s="1">
        <v>0</v>
      </c>
      <c r="V32142" s="1">
        <v>27.18</v>
      </c>
      <c r="W32142" s="1">
        <v>4.5999999999999996</v>
      </c>
      <c r="X32142" s="1" t="s">
        <v>62</v>
      </c>
    </row>
    <row r="32143" spans="1:24" x14ac:dyDescent="0.3">
      <c r="A32143" s="1">
        <v>48686</v>
      </c>
      <c r="B32143" s="1" t="s">
        <v>14358</v>
      </c>
      <c r="C32143" s="2">
        <v>44666</v>
      </c>
      <c r="D32143" s="2">
        <v>44671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34478</v>
      </c>
      <c r="P32143" s="1" t="s">
        <v>112</v>
      </c>
      <c r="Q32143" s="1" t="s">
        <v>8786</v>
      </c>
      <c r="R32143" s="1" t="s">
        <v>8787</v>
      </c>
      <c r="S32143" s="1">
        <v>50.22</v>
      </c>
      <c r="T32143" s="1">
        <v>1</v>
      </c>
      <c r="U32143" s="1">
        <v>0</v>
      </c>
      <c r="V32143" s="1">
        <v>21.09</v>
      </c>
      <c r="W32143" s="1">
        <v>4.5999999999999996</v>
      </c>
      <c r="X32143" s="1" t="s">
        <v>62</v>
      </c>
    </row>
    <row r="32144" spans="1:24" x14ac:dyDescent="0.3">
      <c r="A32144" s="1">
        <v>8965</v>
      </c>
      <c r="B32144" s="1" t="s">
        <v>37742</v>
      </c>
      <c r="C32144" s="2">
        <v>44535</v>
      </c>
      <c r="D32144" s="2">
        <v>44540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15982</v>
      </c>
      <c r="P32144" s="1" t="s">
        <v>112</v>
      </c>
      <c r="Q32144" s="1" t="s">
        <v>5049</v>
      </c>
      <c r="R32144" s="1" t="s">
        <v>15983</v>
      </c>
      <c r="S32144" s="1">
        <v>67.64</v>
      </c>
      <c r="T32144" s="1">
        <v>2</v>
      </c>
      <c r="U32144" s="1">
        <v>0</v>
      </c>
      <c r="V32144" s="1">
        <v>32.44</v>
      </c>
      <c r="W32144" s="1">
        <v>4.5990000000000002</v>
      </c>
      <c r="X32144" s="1" t="s">
        <v>62</v>
      </c>
    </row>
    <row r="32145" spans="1:24" x14ac:dyDescent="0.3">
      <c r="A32145" s="1">
        <v>5171</v>
      </c>
      <c r="B32145" s="1" t="s">
        <v>37743</v>
      </c>
      <c r="C32145" s="2">
        <v>44750</v>
      </c>
      <c r="D32145" s="2">
        <v>44756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14982</v>
      </c>
      <c r="P32145" s="1" t="s">
        <v>112</v>
      </c>
      <c r="Q32145" s="1" t="s">
        <v>113</v>
      </c>
      <c r="R32145" s="1" t="s">
        <v>14983</v>
      </c>
      <c r="S32145" s="1">
        <v>54.659999999999989</v>
      </c>
      <c r="T32145" s="1">
        <v>3</v>
      </c>
      <c r="U32145" s="1">
        <v>0</v>
      </c>
      <c r="V32145" s="1">
        <v>3.78</v>
      </c>
      <c r="W32145" s="1">
        <v>4.5979999999999999</v>
      </c>
      <c r="X32145" s="1" t="s">
        <v>62</v>
      </c>
    </row>
    <row r="32146" spans="1:24" x14ac:dyDescent="0.3">
      <c r="A32146" s="1">
        <v>4963</v>
      </c>
      <c r="B32146" s="1" t="s">
        <v>21226</v>
      </c>
      <c r="C32146" s="2">
        <v>44659</v>
      </c>
      <c r="D32146" s="2">
        <v>44663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18026</v>
      </c>
      <c r="P32146" s="1" t="s">
        <v>112</v>
      </c>
      <c r="Q32146" s="1" t="s">
        <v>795</v>
      </c>
      <c r="R32146" s="1" t="s">
        <v>13468</v>
      </c>
      <c r="S32146" s="1">
        <v>72.900000000000006</v>
      </c>
      <c r="T32146" s="1">
        <v>3</v>
      </c>
      <c r="U32146" s="1">
        <v>0.4</v>
      </c>
      <c r="V32146" s="1">
        <v>-29.160000000000004</v>
      </c>
      <c r="W32146" s="1">
        <v>4.5969999999999995</v>
      </c>
      <c r="X32146" s="1" t="s">
        <v>62</v>
      </c>
    </row>
    <row r="32147" spans="1:24" x14ac:dyDescent="0.3">
      <c r="A32147" s="1">
        <v>3896</v>
      </c>
      <c r="B32147" s="1" t="s">
        <v>37744</v>
      </c>
      <c r="C32147" s="2">
        <v>44501</v>
      </c>
      <c r="D32147" s="2">
        <v>44506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21583</v>
      </c>
      <c r="P32147" s="1" t="s">
        <v>50</v>
      </c>
      <c r="Q32147" s="1" t="s">
        <v>4239</v>
      </c>
      <c r="R32147" s="1" t="s">
        <v>20433</v>
      </c>
      <c r="S32147" s="1">
        <v>54.64</v>
      </c>
      <c r="T32147" s="1">
        <v>2</v>
      </c>
      <c r="U32147" s="1">
        <v>0</v>
      </c>
      <c r="V32147" s="1">
        <v>24.56</v>
      </c>
      <c r="W32147" s="1">
        <v>4.5960000000000001</v>
      </c>
      <c r="X32147" s="1" t="s">
        <v>62</v>
      </c>
    </row>
    <row r="32148" spans="1:24" x14ac:dyDescent="0.3">
      <c r="A32148" s="1">
        <v>841</v>
      </c>
      <c r="B32148" s="1" t="s">
        <v>37745</v>
      </c>
      <c r="C32148" s="2">
        <v>44440</v>
      </c>
      <c r="D32148" s="2">
        <v>44444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29158</v>
      </c>
      <c r="P32148" s="1" t="s">
        <v>112</v>
      </c>
      <c r="Q32148" s="1" t="s">
        <v>5049</v>
      </c>
      <c r="R32148" s="1" t="s">
        <v>27873</v>
      </c>
      <c r="S32148" s="1">
        <v>59.88000000000001</v>
      </c>
      <c r="T32148" s="1">
        <v>6</v>
      </c>
      <c r="U32148" s="1">
        <v>0</v>
      </c>
      <c r="V32148" s="1">
        <v>4.08</v>
      </c>
      <c r="W32148" s="1">
        <v>4.5950000000000006</v>
      </c>
      <c r="X32148" s="1" t="s">
        <v>62</v>
      </c>
    </row>
    <row r="32149" spans="1:24" x14ac:dyDescent="0.3">
      <c r="A32149" s="1">
        <v>5055</v>
      </c>
      <c r="B32149" s="1" t="s">
        <v>37746</v>
      </c>
      <c r="C32149" s="2">
        <v>44819</v>
      </c>
      <c r="D32149" s="2">
        <v>44823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30578</v>
      </c>
      <c r="P32149" s="1" t="s">
        <v>112</v>
      </c>
      <c r="Q32149" s="1" t="s">
        <v>5049</v>
      </c>
      <c r="R32149" s="1" t="s">
        <v>15440</v>
      </c>
      <c r="S32149" s="1">
        <v>132.95999999999998</v>
      </c>
      <c r="T32149" s="1">
        <v>4</v>
      </c>
      <c r="U32149" s="1">
        <v>0</v>
      </c>
      <c r="V32149" s="1">
        <v>53.120000000000005</v>
      </c>
      <c r="W32149" s="1">
        <v>4.5939999999999994</v>
      </c>
      <c r="X32149" s="1" t="s">
        <v>62</v>
      </c>
    </row>
    <row r="32150" spans="1:24" x14ac:dyDescent="0.3">
      <c r="A32150" s="1">
        <v>10572</v>
      </c>
      <c r="B32150" s="1" t="s">
        <v>37747</v>
      </c>
      <c r="C32150" s="2">
        <v>44192</v>
      </c>
      <c r="D32150" s="2">
        <v>44197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62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26867</v>
      </c>
      <c r="P32150" s="1" t="s">
        <v>112</v>
      </c>
      <c r="Q32150" s="1" t="s">
        <v>5049</v>
      </c>
      <c r="R32150" s="1" t="s">
        <v>25413</v>
      </c>
      <c r="S32150" s="1">
        <v>73.53</v>
      </c>
      <c r="T32150" s="1">
        <v>3</v>
      </c>
      <c r="U32150" s="1">
        <v>0</v>
      </c>
      <c r="V32150" s="1">
        <v>29.339999999999996</v>
      </c>
      <c r="W32150" s="1">
        <v>4.59</v>
      </c>
      <c r="X32150" s="1" t="s">
        <v>62</v>
      </c>
    </row>
    <row r="32151" spans="1:24" x14ac:dyDescent="0.3">
      <c r="A32151" s="1">
        <v>10635</v>
      </c>
      <c r="B32151" s="1" t="s">
        <v>29134</v>
      </c>
      <c r="C32151" s="2">
        <v>43991</v>
      </c>
      <c r="D32151" s="2">
        <v>43998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22234</v>
      </c>
      <c r="P32151" s="1" t="s">
        <v>112</v>
      </c>
      <c r="Q32151" s="1" t="s">
        <v>6626</v>
      </c>
      <c r="R32151" s="1" t="s">
        <v>20592</v>
      </c>
      <c r="S32151" s="1">
        <v>59.820000000000007</v>
      </c>
      <c r="T32151" s="1">
        <v>4</v>
      </c>
      <c r="U32151" s="1">
        <v>0.5</v>
      </c>
      <c r="V32151" s="1">
        <v>-34.740000000000009</v>
      </c>
      <c r="W32151" s="1">
        <v>4.59</v>
      </c>
      <c r="X32151" s="1" t="s">
        <v>62</v>
      </c>
    </row>
    <row r="32152" spans="1:24" x14ac:dyDescent="0.3">
      <c r="A32152" s="1">
        <v>13458</v>
      </c>
      <c r="B32152" s="1" t="s">
        <v>37748</v>
      </c>
      <c r="C32152" s="2">
        <v>43821</v>
      </c>
      <c r="D32152" s="2">
        <v>43825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33841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22105</v>
      </c>
      <c r="P32152" s="1" t="s">
        <v>35</v>
      </c>
      <c r="Q32152" s="1" t="s">
        <v>60</v>
      </c>
      <c r="R32152" s="1" t="s">
        <v>6046</v>
      </c>
      <c r="S32152" s="1">
        <v>131.76</v>
      </c>
      <c r="T32152" s="1">
        <v>2</v>
      </c>
      <c r="U32152" s="1">
        <v>0.1</v>
      </c>
      <c r="V32152" s="1">
        <v>-7.3199999999999985</v>
      </c>
      <c r="W32152" s="1">
        <v>4.59</v>
      </c>
      <c r="X32152" s="1" t="s">
        <v>62</v>
      </c>
    </row>
    <row r="32153" spans="1:24" x14ac:dyDescent="0.3">
      <c r="A32153" s="1">
        <v>14928</v>
      </c>
      <c r="B32153" s="1" t="s">
        <v>37749</v>
      </c>
      <c r="C32153" s="2">
        <v>44681</v>
      </c>
      <c r="D32153" s="2">
        <v>44685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32733</v>
      </c>
      <c r="P32153" s="1" t="s">
        <v>112</v>
      </c>
      <c r="Q32153" s="1" t="s">
        <v>113</v>
      </c>
      <c r="R32153" s="1" t="s">
        <v>24819</v>
      </c>
      <c r="S32153" s="1">
        <v>39.599999999999994</v>
      </c>
      <c r="T32153" s="1">
        <v>5</v>
      </c>
      <c r="U32153" s="1">
        <v>0.5</v>
      </c>
      <c r="V32153" s="1">
        <v>-33.299999999999997</v>
      </c>
      <c r="W32153" s="1">
        <v>4.59</v>
      </c>
      <c r="X32153" s="1" t="s">
        <v>104</v>
      </c>
    </row>
    <row r="32154" spans="1:24" x14ac:dyDescent="0.3">
      <c r="A32154" s="1">
        <v>17411</v>
      </c>
      <c r="B32154" s="1" t="s">
        <v>17282</v>
      </c>
      <c r="C32154" s="2">
        <v>44557</v>
      </c>
      <c r="D32154" s="2">
        <v>44561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12726</v>
      </c>
      <c r="P32154" s="1" t="s">
        <v>112</v>
      </c>
      <c r="Q32154" s="1" t="s">
        <v>5049</v>
      </c>
      <c r="R32154" s="1" t="s">
        <v>12727</v>
      </c>
      <c r="S32154" s="1">
        <v>145.97999999999999</v>
      </c>
      <c r="T32154" s="1">
        <v>3</v>
      </c>
      <c r="U32154" s="1">
        <v>0</v>
      </c>
      <c r="V32154" s="1">
        <v>26.19</v>
      </c>
      <c r="W32154" s="1">
        <v>4.59</v>
      </c>
      <c r="X32154" s="1" t="s">
        <v>62</v>
      </c>
    </row>
    <row r="32155" spans="1:24" x14ac:dyDescent="0.3">
      <c r="A32155" s="1">
        <v>18631</v>
      </c>
      <c r="B32155" s="1" t="s">
        <v>37095</v>
      </c>
      <c r="C32155" s="2">
        <v>44810</v>
      </c>
      <c r="D32155" s="2">
        <v>44814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18274</v>
      </c>
      <c r="P32155" s="1" t="s">
        <v>112</v>
      </c>
      <c r="Q32155" s="1" t="s">
        <v>6626</v>
      </c>
      <c r="R32155" s="1" t="s">
        <v>13701</v>
      </c>
      <c r="S32155" s="1">
        <v>99.600000000000009</v>
      </c>
      <c r="T32155" s="1">
        <v>2</v>
      </c>
      <c r="U32155" s="1">
        <v>0</v>
      </c>
      <c r="V32155" s="1">
        <v>11.94</v>
      </c>
      <c r="W32155" s="1">
        <v>4.59</v>
      </c>
      <c r="X32155" s="1" t="s">
        <v>62</v>
      </c>
    </row>
    <row r="32156" spans="1:24" x14ac:dyDescent="0.3">
      <c r="A32156" s="1">
        <v>21571</v>
      </c>
      <c r="B32156" s="1" t="s">
        <v>37750</v>
      </c>
      <c r="C32156" s="2">
        <v>44835</v>
      </c>
      <c r="D32156" s="2">
        <v>44838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21198</v>
      </c>
      <c r="P32156" s="1" t="s">
        <v>35</v>
      </c>
      <c r="Q32156" s="1" t="s">
        <v>36</v>
      </c>
      <c r="R32156" s="1" t="s">
        <v>19384</v>
      </c>
      <c r="S32156" s="1">
        <v>45.601199999999999</v>
      </c>
      <c r="T32156" s="1">
        <v>2</v>
      </c>
      <c r="U32156" s="1">
        <v>0.47000000000000003</v>
      </c>
      <c r="V32156" s="1">
        <v>-37.018799999999999</v>
      </c>
      <c r="W32156" s="1">
        <v>4.59</v>
      </c>
      <c r="X32156" s="1" t="s">
        <v>104</v>
      </c>
    </row>
    <row r="32157" spans="1:24" x14ac:dyDescent="0.3">
      <c r="A32157" s="1">
        <v>21684</v>
      </c>
      <c r="B32157" s="1" t="s">
        <v>25385</v>
      </c>
      <c r="C32157" s="2">
        <v>44239</v>
      </c>
      <c r="D32157" s="2">
        <v>44243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29934</v>
      </c>
      <c r="P32157" s="1" t="s">
        <v>112</v>
      </c>
      <c r="Q32157" s="1" t="s">
        <v>11182</v>
      </c>
      <c r="R32157" s="1" t="s">
        <v>29935</v>
      </c>
      <c r="S32157" s="1">
        <v>87.6</v>
      </c>
      <c r="T32157" s="1">
        <v>8</v>
      </c>
      <c r="U32157" s="1">
        <v>0</v>
      </c>
      <c r="V32157" s="1">
        <v>25.200000000000003</v>
      </c>
      <c r="W32157" s="1">
        <v>4.59</v>
      </c>
      <c r="X32157" s="1" t="s">
        <v>62</v>
      </c>
    </row>
    <row r="32158" spans="1:24" x14ac:dyDescent="0.3">
      <c r="A32158" s="1">
        <v>24472</v>
      </c>
      <c r="B32158" s="1" t="s">
        <v>37751</v>
      </c>
      <c r="C32158" s="2">
        <v>44229</v>
      </c>
      <c r="D32158" s="2">
        <v>44229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37096</v>
      </c>
      <c r="P32158" s="1" t="s">
        <v>112</v>
      </c>
      <c r="Q32158" s="1" t="s">
        <v>8786</v>
      </c>
      <c r="R32158" s="1" t="s">
        <v>30372</v>
      </c>
      <c r="S32158" s="1">
        <v>31.212</v>
      </c>
      <c r="T32158" s="1">
        <v>2</v>
      </c>
      <c r="U32158" s="1">
        <v>0.1</v>
      </c>
      <c r="V32158" s="1">
        <v>-3.468</v>
      </c>
      <c r="W32158" s="1">
        <v>4.59</v>
      </c>
      <c r="X32158" s="1" t="s">
        <v>104</v>
      </c>
    </row>
    <row r="32159" spans="1:24" x14ac:dyDescent="0.3">
      <c r="A32159" s="1">
        <v>28406</v>
      </c>
      <c r="B32159" s="1" t="s">
        <v>37638</v>
      </c>
      <c r="C32159" s="2">
        <v>44451</v>
      </c>
      <c r="D32159" s="2">
        <v>44454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34409</v>
      </c>
      <c r="P32159" s="1" t="s">
        <v>112</v>
      </c>
      <c r="Q32159" s="1" t="s">
        <v>6626</v>
      </c>
      <c r="R32159" s="1" t="s">
        <v>27033</v>
      </c>
      <c r="S32159" s="1">
        <v>78.355200000000011</v>
      </c>
      <c r="T32159" s="1">
        <v>7</v>
      </c>
      <c r="U32159" s="1">
        <v>0.47000000000000003</v>
      </c>
      <c r="V32159" s="1">
        <v>4.4351999999999947</v>
      </c>
      <c r="W32159" s="1">
        <v>4.59</v>
      </c>
      <c r="X32159" s="1" t="s">
        <v>62</v>
      </c>
    </row>
    <row r="32160" spans="1:24" x14ac:dyDescent="0.3">
      <c r="A32160" s="1">
        <v>29929</v>
      </c>
      <c r="B32160" s="1" t="s">
        <v>37752</v>
      </c>
      <c r="C32160" s="2">
        <v>43750</v>
      </c>
      <c r="D32160" s="2">
        <v>43754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7753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33702</v>
      </c>
      <c r="P32160" s="1" t="s">
        <v>112</v>
      </c>
      <c r="Q32160" s="1" t="s">
        <v>10160</v>
      </c>
      <c r="R32160" s="1" t="s">
        <v>33703</v>
      </c>
      <c r="S32160" s="1">
        <v>49.5</v>
      </c>
      <c r="T32160" s="1">
        <v>3</v>
      </c>
      <c r="U32160" s="1">
        <v>0</v>
      </c>
      <c r="V32160" s="1">
        <v>1.44</v>
      </c>
      <c r="W32160" s="1">
        <v>4.59</v>
      </c>
      <c r="X32160" s="1" t="s">
        <v>104</v>
      </c>
    </row>
    <row r="32161" spans="1:24" x14ac:dyDescent="0.3">
      <c r="A32161" s="1">
        <v>31403</v>
      </c>
      <c r="B32161" s="1" t="s">
        <v>37754</v>
      </c>
      <c r="C32161" s="2">
        <v>44889</v>
      </c>
      <c r="D32161" s="2">
        <v>44894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32122</v>
      </c>
      <c r="P32161" s="1" t="s">
        <v>35</v>
      </c>
      <c r="Q32161" s="1" t="s">
        <v>36</v>
      </c>
      <c r="R32161" s="1" t="s">
        <v>32123</v>
      </c>
      <c r="S32161" s="1">
        <v>74.112000000000009</v>
      </c>
      <c r="T32161" s="1">
        <v>8</v>
      </c>
      <c r="U32161" s="1">
        <v>0.2</v>
      </c>
      <c r="V32161" s="1">
        <v>17.601600000000001</v>
      </c>
      <c r="W32161" s="1">
        <v>4.59</v>
      </c>
      <c r="X32161" s="1" t="s">
        <v>62</v>
      </c>
    </row>
    <row r="32162" spans="1:24" x14ac:dyDescent="0.3">
      <c r="A32162" s="1">
        <v>31469</v>
      </c>
      <c r="B32162" s="1" t="s">
        <v>27434</v>
      </c>
      <c r="C32162" s="2">
        <v>43682</v>
      </c>
      <c r="D32162" s="2">
        <v>43686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14786</v>
      </c>
      <c r="P32162" s="1" t="s">
        <v>112</v>
      </c>
      <c r="Q32162" s="1" t="s">
        <v>6626</v>
      </c>
      <c r="R32162" s="1" t="s">
        <v>14787</v>
      </c>
      <c r="S32162" s="1">
        <v>110.96</v>
      </c>
      <c r="T32162" s="1">
        <v>2</v>
      </c>
      <c r="U32162" s="1">
        <v>0</v>
      </c>
      <c r="V32162" s="1">
        <v>53.260799999999996</v>
      </c>
      <c r="W32162" s="1">
        <v>4.59</v>
      </c>
      <c r="X32162" s="1" t="s">
        <v>62</v>
      </c>
    </row>
    <row r="32163" spans="1:24" x14ac:dyDescent="0.3">
      <c r="A32163" s="1">
        <v>32467</v>
      </c>
      <c r="B32163" s="1" t="s">
        <v>20725</v>
      </c>
      <c r="C32163" s="2">
        <v>44904</v>
      </c>
      <c r="D32163" s="2">
        <v>44906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29142</v>
      </c>
      <c r="P32163" s="1" t="s">
        <v>112</v>
      </c>
      <c r="Q32163" s="1" t="s">
        <v>795</v>
      </c>
      <c r="R32163" s="1" t="s">
        <v>29143</v>
      </c>
      <c r="S32163" s="1">
        <v>31.92</v>
      </c>
      <c r="T32163" s="1">
        <v>4</v>
      </c>
      <c r="U32163" s="1">
        <v>0</v>
      </c>
      <c r="V32163" s="1">
        <v>8.299199999999999</v>
      </c>
      <c r="W32163" s="1">
        <v>4.59</v>
      </c>
      <c r="X32163" s="1" t="s">
        <v>62</v>
      </c>
    </row>
    <row r="32164" spans="1:24" x14ac:dyDescent="0.3">
      <c r="A32164" s="1">
        <v>33964</v>
      </c>
      <c r="B32164" s="1" t="s">
        <v>29204</v>
      </c>
      <c r="C32164" s="2">
        <v>44471</v>
      </c>
      <c r="D32164" s="2">
        <v>44471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24625</v>
      </c>
      <c r="P32164" s="1" t="s">
        <v>112</v>
      </c>
      <c r="Q32164" s="1" t="s">
        <v>6626</v>
      </c>
      <c r="R32164" s="1" t="s">
        <v>14199</v>
      </c>
      <c r="S32164" s="1">
        <v>28.352</v>
      </c>
      <c r="T32164" s="1">
        <v>1</v>
      </c>
      <c r="U32164" s="1">
        <v>0.2</v>
      </c>
      <c r="V32164" s="1">
        <v>9.568799999999996</v>
      </c>
      <c r="W32164" s="1">
        <v>4.59</v>
      </c>
      <c r="X32164" s="1" t="s">
        <v>104</v>
      </c>
    </row>
    <row r="32165" spans="1:24" x14ac:dyDescent="0.3">
      <c r="A32165" s="1">
        <v>34726</v>
      </c>
      <c r="B32165" s="1" t="s">
        <v>23183</v>
      </c>
      <c r="C32165" s="2">
        <v>44746</v>
      </c>
      <c r="D32165" s="2">
        <v>44749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37714</v>
      </c>
      <c r="P32165" s="1" t="s">
        <v>112</v>
      </c>
      <c r="Q32165" s="1" t="s">
        <v>6626</v>
      </c>
      <c r="R32165" s="1" t="s">
        <v>37715</v>
      </c>
      <c r="S32165" s="1">
        <v>30.96</v>
      </c>
      <c r="T32165" s="1">
        <v>6</v>
      </c>
      <c r="U32165" s="1">
        <v>0.2</v>
      </c>
      <c r="V32165" s="1">
        <v>11.223000000000001</v>
      </c>
      <c r="W32165" s="1">
        <v>4.59</v>
      </c>
      <c r="X32165" s="1" t="s">
        <v>62</v>
      </c>
    </row>
    <row r="32166" spans="1:24" x14ac:dyDescent="0.3">
      <c r="A32166" s="1">
        <v>35748</v>
      </c>
      <c r="B32166" s="1" t="s">
        <v>6869</v>
      </c>
      <c r="C32166" s="2">
        <v>44382</v>
      </c>
      <c r="D32166" s="2">
        <v>44384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37755</v>
      </c>
      <c r="P32166" s="1" t="s">
        <v>50</v>
      </c>
      <c r="Q32166" s="1" t="s">
        <v>4239</v>
      </c>
      <c r="R32166" s="1" t="s">
        <v>37756</v>
      </c>
      <c r="S32166" s="1">
        <v>25.4</v>
      </c>
      <c r="T32166" s="1">
        <v>5</v>
      </c>
      <c r="U32166" s="1">
        <v>0</v>
      </c>
      <c r="V32166" s="1">
        <v>8.6359999999999992</v>
      </c>
      <c r="W32166" s="1">
        <v>4.59</v>
      </c>
      <c r="X32166" s="1" t="s">
        <v>104</v>
      </c>
    </row>
    <row r="32167" spans="1:24" x14ac:dyDescent="0.3">
      <c r="A32167" s="1">
        <v>38820</v>
      </c>
      <c r="B32167" s="1" t="s">
        <v>37757</v>
      </c>
      <c r="C32167" s="2">
        <v>44445</v>
      </c>
      <c r="D32167" s="2">
        <v>44451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7074</v>
      </c>
      <c r="P32167" s="1" t="s">
        <v>50</v>
      </c>
      <c r="Q32167" s="1" t="s">
        <v>51</v>
      </c>
      <c r="R32167" s="1" t="s">
        <v>7075</v>
      </c>
      <c r="S32167" s="1">
        <v>85.245999999999995</v>
      </c>
      <c r="T32167" s="1">
        <v>2</v>
      </c>
      <c r="U32167" s="1">
        <v>0.3</v>
      </c>
      <c r="V32167" s="1">
        <v>-1.217800000000004</v>
      </c>
      <c r="W32167" s="1">
        <v>4.59</v>
      </c>
      <c r="X32167" s="1" t="s">
        <v>62</v>
      </c>
    </row>
    <row r="32168" spans="1:24" x14ac:dyDescent="0.3">
      <c r="A32168" s="1">
        <v>44420</v>
      </c>
      <c r="B32168" s="1" t="s">
        <v>37758</v>
      </c>
      <c r="C32168" s="2">
        <v>44519</v>
      </c>
      <c r="D32168" s="2">
        <v>44521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9239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37759</v>
      </c>
      <c r="P32168" s="1" t="s">
        <v>112</v>
      </c>
      <c r="Q32168" s="1" t="s">
        <v>10160</v>
      </c>
      <c r="R32168" s="1" t="s">
        <v>24758</v>
      </c>
      <c r="S32168" s="1">
        <v>25.824000000000002</v>
      </c>
      <c r="T32168" s="1">
        <v>4</v>
      </c>
      <c r="U32168" s="1">
        <v>0.6</v>
      </c>
      <c r="V32168" s="1">
        <v>-27.815999999999995</v>
      </c>
      <c r="W32168" s="1">
        <v>4.59</v>
      </c>
      <c r="X32168" s="1" t="s">
        <v>104</v>
      </c>
    </row>
    <row r="32169" spans="1:24" x14ac:dyDescent="0.3">
      <c r="A32169" s="1">
        <v>46054</v>
      </c>
      <c r="B32169" s="1" t="s">
        <v>37760</v>
      </c>
      <c r="C32169" s="2">
        <v>44913</v>
      </c>
      <c r="D32169" s="2">
        <v>44920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581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32416</v>
      </c>
      <c r="P32169" s="1" t="s">
        <v>112</v>
      </c>
      <c r="Q32169" s="1" t="s">
        <v>5049</v>
      </c>
      <c r="R32169" s="1" t="s">
        <v>30692</v>
      </c>
      <c r="S32169" s="1">
        <v>71.52</v>
      </c>
      <c r="T32169" s="1">
        <v>4</v>
      </c>
      <c r="U32169" s="1">
        <v>0</v>
      </c>
      <c r="V32169" s="1">
        <v>24.240000000000002</v>
      </c>
      <c r="W32169" s="1">
        <v>4.59</v>
      </c>
      <c r="X32169" s="1" t="s">
        <v>62</v>
      </c>
    </row>
    <row r="32170" spans="1:24" x14ac:dyDescent="0.3">
      <c r="A32170" s="1">
        <v>46224</v>
      </c>
      <c r="B32170" s="1" t="s">
        <v>10981</v>
      </c>
      <c r="C32170" s="2">
        <v>43555</v>
      </c>
      <c r="D32170" s="2">
        <v>43557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19901</v>
      </c>
      <c r="P32170" s="1" t="s">
        <v>112</v>
      </c>
      <c r="Q32170" s="1" t="s">
        <v>5049</v>
      </c>
      <c r="R32170" s="1" t="s">
        <v>19902</v>
      </c>
      <c r="S32170" s="1">
        <v>63.839999999999989</v>
      </c>
      <c r="T32170" s="1">
        <v>4</v>
      </c>
      <c r="U32170" s="1">
        <v>0</v>
      </c>
      <c r="V32170" s="1">
        <v>23.52</v>
      </c>
      <c r="W32170" s="1">
        <v>4.59</v>
      </c>
      <c r="X32170" s="1" t="s">
        <v>62</v>
      </c>
    </row>
    <row r="32171" spans="1:24" x14ac:dyDescent="0.3">
      <c r="A32171" s="1">
        <v>47587</v>
      </c>
      <c r="B32171" s="1" t="s">
        <v>29736</v>
      </c>
      <c r="C32171" s="2">
        <v>44229</v>
      </c>
      <c r="D32171" s="2">
        <v>44234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32416</v>
      </c>
      <c r="P32171" s="1" t="s">
        <v>112</v>
      </c>
      <c r="Q32171" s="1" t="s">
        <v>5049</v>
      </c>
      <c r="R32171" s="1" t="s">
        <v>30692</v>
      </c>
      <c r="S32171" s="1">
        <v>35.76</v>
      </c>
      <c r="T32171" s="1">
        <v>2</v>
      </c>
      <c r="U32171" s="1">
        <v>0</v>
      </c>
      <c r="V32171" s="1">
        <v>12.120000000000001</v>
      </c>
      <c r="W32171" s="1">
        <v>4.59</v>
      </c>
      <c r="X32171" s="1" t="s">
        <v>104</v>
      </c>
    </row>
    <row r="32172" spans="1:24" x14ac:dyDescent="0.3">
      <c r="A32172" s="1">
        <v>48440</v>
      </c>
      <c r="B32172" s="1" t="s">
        <v>28655</v>
      </c>
      <c r="C32172" s="2">
        <v>43869</v>
      </c>
      <c r="D32172" s="2">
        <v>43872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37761</v>
      </c>
      <c r="P32172" s="1" t="s">
        <v>112</v>
      </c>
      <c r="Q32172" s="1" t="s">
        <v>8786</v>
      </c>
      <c r="R32172" s="1" t="s">
        <v>19085</v>
      </c>
      <c r="S32172" s="1">
        <v>24.69</v>
      </c>
      <c r="T32172" s="1">
        <v>1</v>
      </c>
      <c r="U32172" s="1">
        <v>0</v>
      </c>
      <c r="V32172" s="1">
        <v>1.9500000000000002</v>
      </c>
      <c r="W32172" s="1">
        <v>4.59</v>
      </c>
      <c r="X32172" s="1" t="s">
        <v>104</v>
      </c>
    </row>
    <row r="32173" spans="1:24" x14ac:dyDescent="0.3">
      <c r="A32173" s="1">
        <v>51256</v>
      </c>
      <c r="B32173" s="1" t="s">
        <v>37762</v>
      </c>
      <c r="C32173" s="2">
        <v>44668</v>
      </c>
      <c r="D32173" s="2">
        <v>44672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21582</v>
      </c>
      <c r="P32173" s="1" t="s">
        <v>50</v>
      </c>
      <c r="Q32173" s="1" t="s">
        <v>4239</v>
      </c>
      <c r="R32173" s="1" t="s">
        <v>13834</v>
      </c>
      <c r="S32173" s="1">
        <v>48.929999999999993</v>
      </c>
      <c r="T32173" s="1">
        <v>1</v>
      </c>
      <c r="U32173" s="1">
        <v>0</v>
      </c>
      <c r="V32173" s="1">
        <v>6.84</v>
      </c>
      <c r="W32173" s="1">
        <v>4.59</v>
      </c>
      <c r="X32173" s="1" t="s">
        <v>62</v>
      </c>
    </row>
    <row r="32174" spans="1:24" x14ac:dyDescent="0.3">
      <c r="A32174" s="1">
        <v>5185</v>
      </c>
      <c r="B32174" s="1" t="s">
        <v>37763</v>
      </c>
      <c r="C32174" s="2">
        <v>44660</v>
      </c>
      <c r="D32174" s="2">
        <v>44664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33191</v>
      </c>
      <c r="P32174" s="1" t="s">
        <v>112</v>
      </c>
      <c r="Q32174" s="1" t="s">
        <v>11182</v>
      </c>
      <c r="R32174" s="1" t="s">
        <v>24166</v>
      </c>
      <c r="S32174" s="1">
        <v>45.48</v>
      </c>
      <c r="T32174" s="1">
        <v>6</v>
      </c>
      <c r="U32174" s="1">
        <v>0</v>
      </c>
      <c r="V32174" s="1">
        <v>9.9600000000000009</v>
      </c>
      <c r="W32174" s="1">
        <v>4.5890000000000004</v>
      </c>
      <c r="X32174" s="1" t="s">
        <v>62</v>
      </c>
    </row>
    <row r="32175" spans="1:24" x14ac:dyDescent="0.3">
      <c r="A32175" s="1">
        <v>8726</v>
      </c>
      <c r="B32175" s="1" t="s">
        <v>11953</v>
      </c>
      <c r="C32175" s="2">
        <v>44873</v>
      </c>
      <c r="D32175" s="2">
        <v>44878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20702</v>
      </c>
      <c r="P32175" s="1" t="s">
        <v>112</v>
      </c>
      <c r="Q32175" s="1" t="s">
        <v>113</v>
      </c>
      <c r="R32175" s="1" t="s">
        <v>17615</v>
      </c>
      <c r="S32175" s="1">
        <v>45.215999999999994</v>
      </c>
      <c r="T32175" s="1">
        <v>3</v>
      </c>
      <c r="U32175" s="1">
        <v>0.2</v>
      </c>
      <c r="V32175" s="1">
        <v>9.0359999999999978</v>
      </c>
      <c r="W32175" s="1">
        <v>4.5869999999999997</v>
      </c>
      <c r="X32175" s="1" t="s">
        <v>62</v>
      </c>
    </row>
    <row r="32176" spans="1:24" x14ac:dyDescent="0.3">
      <c r="A32176" s="1">
        <v>5963</v>
      </c>
      <c r="B32176" s="1" t="s">
        <v>36251</v>
      </c>
      <c r="C32176" s="2">
        <v>44869</v>
      </c>
      <c r="D32176" s="2">
        <v>44873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26582</v>
      </c>
      <c r="P32176" s="1" t="s">
        <v>112</v>
      </c>
      <c r="Q32176" s="1" t="s">
        <v>6626</v>
      </c>
      <c r="R32176" s="1" t="s">
        <v>26583</v>
      </c>
      <c r="S32176" s="1">
        <v>33.779999999999994</v>
      </c>
      <c r="T32176" s="1">
        <v>3</v>
      </c>
      <c r="U32176" s="1">
        <v>0</v>
      </c>
      <c r="V32176" s="1">
        <v>4.0200000000000005</v>
      </c>
      <c r="W32176" s="1">
        <v>4.5860000000000003</v>
      </c>
      <c r="X32176" s="1" t="s">
        <v>104</v>
      </c>
    </row>
    <row r="32177" spans="1:24" x14ac:dyDescent="0.3">
      <c r="A32177" s="1">
        <v>8077</v>
      </c>
      <c r="B32177" s="1" t="s">
        <v>31455</v>
      </c>
      <c r="C32177" s="2">
        <v>43623</v>
      </c>
      <c r="D32177" s="2">
        <v>43627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34297</v>
      </c>
      <c r="P32177" s="1" t="s">
        <v>112</v>
      </c>
      <c r="Q32177" s="1" t="s">
        <v>130</v>
      </c>
      <c r="R32177" s="1" t="s">
        <v>12263</v>
      </c>
      <c r="S32177" s="1">
        <v>52.56</v>
      </c>
      <c r="T32177" s="1">
        <v>2</v>
      </c>
      <c r="U32177" s="1">
        <v>0</v>
      </c>
      <c r="V32177" s="1">
        <v>12.08</v>
      </c>
      <c r="W32177" s="1">
        <v>4.585</v>
      </c>
      <c r="X32177" s="1" t="s">
        <v>62</v>
      </c>
    </row>
    <row r="32178" spans="1:24" x14ac:dyDescent="0.3">
      <c r="A32178" s="1">
        <v>1544</v>
      </c>
      <c r="B32178" s="1" t="s">
        <v>37764</v>
      </c>
      <c r="C32178" s="2">
        <v>44022</v>
      </c>
      <c r="D32178" s="2">
        <v>44028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16181</v>
      </c>
      <c r="P32178" s="1" t="s">
        <v>50</v>
      </c>
      <c r="Q32178" s="1" t="s">
        <v>51</v>
      </c>
      <c r="R32178" s="1" t="s">
        <v>11049</v>
      </c>
      <c r="S32178" s="1">
        <v>76.92</v>
      </c>
      <c r="T32178" s="1">
        <v>2</v>
      </c>
      <c r="U32178" s="1">
        <v>0</v>
      </c>
      <c r="V32178" s="1">
        <v>13.040000000000001</v>
      </c>
      <c r="W32178" s="1">
        <v>4.5830000000000002</v>
      </c>
      <c r="X32178" s="1" t="s">
        <v>62</v>
      </c>
    </row>
    <row r="32179" spans="1:24" x14ac:dyDescent="0.3">
      <c r="A32179" s="1">
        <v>5926</v>
      </c>
      <c r="B32179" s="1" t="s">
        <v>6875</v>
      </c>
      <c r="C32179" s="2">
        <v>44092</v>
      </c>
      <c r="D32179" s="2">
        <v>44096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23044</v>
      </c>
      <c r="P32179" s="1" t="s">
        <v>112</v>
      </c>
      <c r="Q32179" s="1" t="s">
        <v>113</v>
      </c>
      <c r="R32179" s="1" t="s">
        <v>29970</v>
      </c>
      <c r="S32179" s="1">
        <v>28.020000000000003</v>
      </c>
      <c r="T32179" s="1">
        <v>3</v>
      </c>
      <c r="U32179" s="1">
        <v>0</v>
      </c>
      <c r="V32179" s="1">
        <v>1.38</v>
      </c>
      <c r="W32179" s="1">
        <v>4.5830000000000002</v>
      </c>
      <c r="X32179" s="1" t="s">
        <v>104</v>
      </c>
    </row>
    <row r="32180" spans="1:24" x14ac:dyDescent="0.3">
      <c r="A32180" s="1">
        <v>5186</v>
      </c>
      <c r="B32180" s="1" t="s">
        <v>37763</v>
      </c>
      <c r="C32180" s="2">
        <v>44660</v>
      </c>
      <c r="D32180" s="2">
        <v>44664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34252</v>
      </c>
      <c r="P32180" s="1" t="s">
        <v>112</v>
      </c>
      <c r="Q32180" s="1" t="s">
        <v>5049</v>
      </c>
      <c r="R32180" s="1" t="s">
        <v>20452</v>
      </c>
      <c r="S32180" s="1">
        <v>67.679999999999993</v>
      </c>
      <c r="T32180" s="1">
        <v>4</v>
      </c>
      <c r="U32180" s="1">
        <v>0</v>
      </c>
      <c r="V32180" s="1">
        <v>17.52</v>
      </c>
      <c r="W32180" s="1">
        <v>4.5810000000000004</v>
      </c>
      <c r="X32180" s="1" t="s">
        <v>62</v>
      </c>
    </row>
    <row r="32181" spans="1:24" x14ac:dyDescent="0.3">
      <c r="A32181" s="1">
        <v>4874</v>
      </c>
      <c r="B32181" s="1" t="s">
        <v>27085</v>
      </c>
      <c r="C32181" s="2">
        <v>44879</v>
      </c>
      <c r="D32181" s="2">
        <v>44885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13997</v>
      </c>
      <c r="P32181" s="1" t="s">
        <v>35</v>
      </c>
      <c r="Q32181" s="1" t="s">
        <v>60</v>
      </c>
      <c r="R32181" s="1" t="s">
        <v>3395</v>
      </c>
      <c r="S32181" s="1">
        <v>73.344000000000008</v>
      </c>
      <c r="T32181" s="1">
        <v>1</v>
      </c>
      <c r="U32181" s="1">
        <v>0.4</v>
      </c>
      <c r="V32181" s="1">
        <v>-11.016000000000002</v>
      </c>
      <c r="W32181" s="1">
        <v>4.58</v>
      </c>
      <c r="X32181" s="1" t="s">
        <v>62</v>
      </c>
    </row>
    <row r="32182" spans="1:24" x14ac:dyDescent="0.3">
      <c r="A32182" s="1">
        <v>7846</v>
      </c>
      <c r="B32182" s="1" t="s">
        <v>17939</v>
      </c>
      <c r="C32182" s="2">
        <v>44670</v>
      </c>
      <c r="D32182" s="2">
        <v>44673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37765</v>
      </c>
      <c r="P32182" s="1" t="s">
        <v>112</v>
      </c>
      <c r="Q32182" s="1" t="s">
        <v>113</v>
      </c>
      <c r="R32182" s="1" t="s">
        <v>29365</v>
      </c>
      <c r="S32182" s="1">
        <v>30.659999999999997</v>
      </c>
      <c r="T32182" s="1">
        <v>3</v>
      </c>
      <c r="U32182" s="1">
        <v>0</v>
      </c>
      <c r="V32182" s="1">
        <v>3.6599999999999993</v>
      </c>
      <c r="W32182" s="1">
        <v>4.58</v>
      </c>
      <c r="X32182" s="1" t="s">
        <v>104</v>
      </c>
    </row>
    <row r="32183" spans="1:24" x14ac:dyDescent="0.3">
      <c r="A32183" s="1">
        <v>12180</v>
      </c>
      <c r="B32183" s="1" t="s">
        <v>37766</v>
      </c>
      <c r="C32183" s="2">
        <v>43865</v>
      </c>
      <c r="D32183" s="2">
        <v>43867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22964</v>
      </c>
      <c r="P32183" s="1" t="s">
        <v>35</v>
      </c>
      <c r="Q32183" s="1" t="s">
        <v>292</v>
      </c>
      <c r="R32183" s="1" t="s">
        <v>22344</v>
      </c>
      <c r="S32183" s="1">
        <v>58.536000000000001</v>
      </c>
      <c r="T32183" s="1">
        <v>2</v>
      </c>
      <c r="U32183" s="1">
        <v>0.4</v>
      </c>
      <c r="V32183" s="1">
        <v>-0.98400000000000176</v>
      </c>
      <c r="W32183" s="1">
        <v>4.58</v>
      </c>
      <c r="X32183" s="1" t="s">
        <v>104</v>
      </c>
    </row>
    <row r="32184" spans="1:24" x14ac:dyDescent="0.3">
      <c r="A32184" s="1">
        <v>12878</v>
      </c>
      <c r="B32184" s="1" t="s">
        <v>37767</v>
      </c>
      <c r="C32184" s="2">
        <v>44749</v>
      </c>
      <c r="D32184" s="2">
        <v>44754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7768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19282</v>
      </c>
      <c r="P32184" s="1" t="s">
        <v>50</v>
      </c>
      <c r="Q32184" s="1" t="s">
        <v>4239</v>
      </c>
      <c r="R32184" s="1" t="s">
        <v>19024</v>
      </c>
      <c r="S32184" s="1">
        <v>70.415999999999997</v>
      </c>
      <c r="T32184" s="1">
        <v>4</v>
      </c>
      <c r="U32184" s="1">
        <v>0.6</v>
      </c>
      <c r="V32184" s="1">
        <v>-42.263999999999996</v>
      </c>
      <c r="W32184" s="1">
        <v>4.58</v>
      </c>
      <c r="X32184" s="1" t="s">
        <v>62</v>
      </c>
    </row>
    <row r="32185" spans="1:24" x14ac:dyDescent="0.3">
      <c r="A32185" s="1">
        <v>13347</v>
      </c>
      <c r="B32185" s="1" t="s">
        <v>36164</v>
      </c>
      <c r="C32185" s="2">
        <v>44690</v>
      </c>
      <c r="D32185" s="2">
        <v>44694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29641</v>
      </c>
      <c r="P32185" s="1" t="s">
        <v>112</v>
      </c>
      <c r="Q32185" s="1" t="s">
        <v>5049</v>
      </c>
      <c r="R32185" s="1" t="s">
        <v>15586</v>
      </c>
      <c r="S32185" s="1">
        <v>51.110999999999997</v>
      </c>
      <c r="T32185" s="1">
        <v>3</v>
      </c>
      <c r="U32185" s="1">
        <v>0.1</v>
      </c>
      <c r="V32185" s="1">
        <v>17.000999999999998</v>
      </c>
      <c r="W32185" s="1">
        <v>4.58</v>
      </c>
      <c r="X32185" s="1" t="s">
        <v>62</v>
      </c>
    </row>
    <row r="32186" spans="1:24" x14ac:dyDescent="0.3">
      <c r="A32186" s="1">
        <v>14739</v>
      </c>
      <c r="B32186" s="1" t="s">
        <v>37769</v>
      </c>
      <c r="C32186" s="2">
        <v>44872</v>
      </c>
      <c r="D32186" s="2">
        <v>44874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18724</v>
      </c>
      <c r="P32186" s="1" t="s">
        <v>112</v>
      </c>
      <c r="Q32186" s="1" t="s">
        <v>5049</v>
      </c>
      <c r="R32186" s="1" t="s">
        <v>18725</v>
      </c>
      <c r="S32186" s="1">
        <v>138.38999999999999</v>
      </c>
      <c r="T32186" s="1">
        <v>7</v>
      </c>
      <c r="U32186" s="1">
        <v>0</v>
      </c>
      <c r="V32186" s="1">
        <v>57.959999999999994</v>
      </c>
      <c r="W32186" s="1">
        <v>4.58</v>
      </c>
      <c r="X32186" s="1" t="s">
        <v>62</v>
      </c>
    </row>
    <row r="32187" spans="1:24" x14ac:dyDescent="0.3">
      <c r="A32187" s="1">
        <v>15188</v>
      </c>
      <c r="B32187" s="1" t="s">
        <v>32215</v>
      </c>
      <c r="C32187" s="2">
        <v>44592</v>
      </c>
      <c r="D32187" s="2">
        <v>44597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6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28679</v>
      </c>
      <c r="P32187" s="1" t="s">
        <v>112</v>
      </c>
      <c r="Q32187" s="1" t="s">
        <v>113</v>
      </c>
      <c r="R32187" s="1" t="s">
        <v>22449</v>
      </c>
      <c r="S32187" s="1">
        <v>75.75</v>
      </c>
      <c r="T32187" s="1">
        <v>5</v>
      </c>
      <c r="U32187" s="1">
        <v>0</v>
      </c>
      <c r="V32187" s="1">
        <v>10.499999999999998</v>
      </c>
      <c r="W32187" s="1">
        <v>4.58</v>
      </c>
      <c r="X32187" s="1" t="s">
        <v>62</v>
      </c>
    </row>
    <row r="32188" spans="1:24" x14ac:dyDescent="0.3">
      <c r="A32188" s="1">
        <v>15382</v>
      </c>
      <c r="B32188" s="1" t="s">
        <v>29072</v>
      </c>
      <c r="C32188" s="2">
        <v>43903</v>
      </c>
      <c r="D32188" s="2">
        <v>43908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27864</v>
      </c>
      <c r="P32188" s="1" t="s">
        <v>112</v>
      </c>
      <c r="Q32188" s="1" t="s">
        <v>10160</v>
      </c>
      <c r="R32188" s="1" t="s">
        <v>18188</v>
      </c>
      <c r="S32188" s="1">
        <v>55.980000000000004</v>
      </c>
      <c r="T32188" s="1">
        <v>3</v>
      </c>
      <c r="U32188" s="1">
        <v>0</v>
      </c>
      <c r="V32188" s="1">
        <v>26.82</v>
      </c>
      <c r="W32188" s="1">
        <v>4.58</v>
      </c>
      <c r="X32188" s="1" t="s">
        <v>62</v>
      </c>
    </row>
    <row r="32189" spans="1:24" x14ac:dyDescent="0.3">
      <c r="A32189" s="1">
        <v>15625</v>
      </c>
      <c r="B32189" s="1" t="s">
        <v>37770</v>
      </c>
      <c r="C32189" s="2">
        <v>44702</v>
      </c>
      <c r="D32189" s="2">
        <v>44707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17350</v>
      </c>
      <c r="P32189" s="1" t="s">
        <v>112</v>
      </c>
      <c r="Q32189" s="1" t="s">
        <v>113</v>
      </c>
      <c r="R32189" s="1" t="s">
        <v>17351</v>
      </c>
      <c r="S32189" s="1">
        <v>139.95000000000002</v>
      </c>
      <c r="T32189" s="1">
        <v>5</v>
      </c>
      <c r="U32189" s="1">
        <v>0</v>
      </c>
      <c r="V32189" s="1">
        <v>46.05</v>
      </c>
      <c r="W32189" s="1">
        <v>4.58</v>
      </c>
      <c r="X32189" s="1" t="s">
        <v>62</v>
      </c>
    </row>
    <row r="32190" spans="1:24" x14ac:dyDescent="0.3">
      <c r="A32190" s="1">
        <v>15814</v>
      </c>
      <c r="B32190" s="1" t="s">
        <v>10259</v>
      </c>
      <c r="C32190" s="2">
        <v>44109</v>
      </c>
      <c r="D32190" s="2">
        <v>44116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25954</v>
      </c>
      <c r="P32190" s="1" t="s">
        <v>112</v>
      </c>
      <c r="Q32190" s="1" t="s">
        <v>795</v>
      </c>
      <c r="R32190" s="1" t="s">
        <v>25280</v>
      </c>
      <c r="S32190" s="1">
        <v>60.480000000000011</v>
      </c>
      <c r="T32190" s="1">
        <v>3</v>
      </c>
      <c r="U32190" s="1">
        <v>0</v>
      </c>
      <c r="V32190" s="1">
        <v>2.9699999999999998</v>
      </c>
      <c r="W32190" s="1">
        <v>4.58</v>
      </c>
      <c r="X32190" s="1" t="s">
        <v>62</v>
      </c>
    </row>
    <row r="32191" spans="1:24" x14ac:dyDescent="0.3">
      <c r="A32191" s="1">
        <v>22171</v>
      </c>
      <c r="B32191" s="1" t="s">
        <v>15631</v>
      </c>
      <c r="C32191" s="2">
        <v>43820</v>
      </c>
      <c r="D32191" s="2">
        <v>43827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14020</v>
      </c>
      <c r="P32191" s="1" t="s">
        <v>112</v>
      </c>
      <c r="Q32191" s="1" t="s">
        <v>795</v>
      </c>
      <c r="R32191" s="1" t="s">
        <v>14923</v>
      </c>
      <c r="S32191" s="1">
        <v>115.74</v>
      </c>
      <c r="T32191" s="1">
        <v>2</v>
      </c>
      <c r="U32191" s="1">
        <v>0</v>
      </c>
      <c r="V32191" s="1">
        <v>15</v>
      </c>
      <c r="W32191" s="1">
        <v>4.58</v>
      </c>
      <c r="X32191" s="1" t="s">
        <v>62</v>
      </c>
    </row>
    <row r="32192" spans="1:24" x14ac:dyDescent="0.3">
      <c r="A32192" s="1">
        <v>26090</v>
      </c>
      <c r="B32192" s="1" t="s">
        <v>37771</v>
      </c>
      <c r="C32192" s="2">
        <v>43776</v>
      </c>
      <c r="D32192" s="2">
        <v>43777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37772</v>
      </c>
      <c r="P32192" s="1" t="s">
        <v>112</v>
      </c>
      <c r="Q32192" s="1" t="s">
        <v>10160</v>
      </c>
      <c r="R32192" s="1" t="s">
        <v>28570</v>
      </c>
      <c r="S32192" s="1">
        <v>17.712600000000002</v>
      </c>
      <c r="T32192" s="1">
        <v>2</v>
      </c>
      <c r="U32192" s="1">
        <v>0.47000000000000003</v>
      </c>
      <c r="V32192" s="1">
        <v>-4.7274000000000012</v>
      </c>
      <c r="W32192" s="1">
        <v>4.58</v>
      </c>
      <c r="X32192" s="1" t="s">
        <v>104</v>
      </c>
    </row>
    <row r="32193" spans="1:24" x14ac:dyDescent="0.3">
      <c r="A32193" s="1">
        <v>26258</v>
      </c>
      <c r="B32193" s="1" t="s">
        <v>37773</v>
      </c>
      <c r="C32193" s="2">
        <v>44695</v>
      </c>
      <c r="D32193" s="2">
        <v>44699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17006</v>
      </c>
      <c r="P32193" s="1" t="s">
        <v>112</v>
      </c>
      <c r="Q32193" s="1" t="s">
        <v>795</v>
      </c>
      <c r="R32193" s="1" t="s">
        <v>12710</v>
      </c>
      <c r="S32193" s="1">
        <v>120.78989999999999</v>
      </c>
      <c r="T32193" s="1">
        <v>3</v>
      </c>
      <c r="U32193" s="1">
        <v>0.17</v>
      </c>
      <c r="V32193" s="1">
        <v>1.4499000000000031</v>
      </c>
      <c r="W32193" s="1">
        <v>4.58</v>
      </c>
      <c r="X32193" s="1" t="s">
        <v>62</v>
      </c>
    </row>
    <row r="32194" spans="1:24" x14ac:dyDescent="0.3">
      <c r="A32194" s="1">
        <v>36211</v>
      </c>
      <c r="B32194" s="1" t="s">
        <v>37774</v>
      </c>
      <c r="C32194" s="2">
        <v>44098</v>
      </c>
      <c r="D32194" s="2">
        <v>44100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22684</v>
      </c>
      <c r="P32194" s="1" t="s">
        <v>112</v>
      </c>
      <c r="Q32194" s="1" t="s">
        <v>5049</v>
      </c>
      <c r="R32194" s="1" t="s">
        <v>22685</v>
      </c>
      <c r="S32194" s="1">
        <v>35.96</v>
      </c>
      <c r="T32194" s="1">
        <v>2</v>
      </c>
      <c r="U32194" s="1">
        <v>0</v>
      </c>
      <c r="V32194" s="1">
        <v>10.428399999999996</v>
      </c>
      <c r="W32194" s="1">
        <v>4.58</v>
      </c>
      <c r="X32194" s="1" t="s">
        <v>62</v>
      </c>
    </row>
    <row r="32195" spans="1:24" x14ac:dyDescent="0.3">
      <c r="A32195" s="1">
        <v>41729</v>
      </c>
      <c r="B32195" s="1" t="s">
        <v>24023</v>
      </c>
      <c r="C32195" s="2">
        <v>43792</v>
      </c>
      <c r="D32195" s="2">
        <v>43798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20918</v>
      </c>
      <c r="P32195" s="1" t="s">
        <v>112</v>
      </c>
      <c r="Q32195" s="1" t="s">
        <v>130</v>
      </c>
      <c r="R32195" s="1" t="s">
        <v>15456</v>
      </c>
      <c r="S32195" s="1">
        <v>44.580000000000005</v>
      </c>
      <c r="T32195" s="1">
        <v>1</v>
      </c>
      <c r="U32195" s="1">
        <v>0</v>
      </c>
      <c r="V32195" s="1">
        <v>12.899999999999999</v>
      </c>
      <c r="W32195" s="1">
        <v>4.58</v>
      </c>
      <c r="X32195" s="1" t="s">
        <v>62</v>
      </c>
    </row>
    <row r="32196" spans="1:24" x14ac:dyDescent="0.3">
      <c r="A32196" s="1">
        <v>42745</v>
      </c>
      <c r="B32196" s="1" t="s">
        <v>17828</v>
      </c>
      <c r="C32196" s="2">
        <v>44710</v>
      </c>
      <c r="D32196" s="2">
        <v>44714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31324</v>
      </c>
      <c r="P32196" s="1" t="s">
        <v>35</v>
      </c>
      <c r="Q32196" s="1" t="s">
        <v>292</v>
      </c>
      <c r="R32196" s="1" t="s">
        <v>11757</v>
      </c>
      <c r="S32196" s="1">
        <v>36.396000000000015</v>
      </c>
      <c r="T32196" s="1">
        <v>1</v>
      </c>
      <c r="U32196" s="1">
        <v>0.7</v>
      </c>
      <c r="V32196" s="1">
        <v>-77.664000000000001</v>
      </c>
      <c r="W32196" s="1">
        <v>4.58</v>
      </c>
      <c r="X32196" s="1" t="s">
        <v>104</v>
      </c>
    </row>
    <row r="32197" spans="1:24" x14ac:dyDescent="0.3">
      <c r="A32197" s="1">
        <v>48942</v>
      </c>
      <c r="B32197" s="1" t="s">
        <v>37775</v>
      </c>
      <c r="C32197" s="2">
        <v>44764</v>
      </c>
      <c r="D32197" s="2">
        <v>44766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34603</v>
      </c>
      <c r="P32197" s="1" t="s">
        <v>112</v>
      </c>
      <c r="Q32197" s="1" t="s">
        <v>795</v>
      </c>
      <c r="R32197" s="1" t="s">
        <v>21006</v>
      </c>
      <c r="S32197" s="1">
        <v>48</v>
      </c>
      <c r="T32197" s="1">
        <v>2</v>
      </c>
      <c r="U32197" s="1">
        <v>0</v>
      </c>
      <c r="V32197" s="1">
        <v>5.76</v>
      </c>
      <c r="W32197" s="1">
        <v>4.58</v>
      </c>
      <c r="X32197" s="1" t="s">
        <v>104</v>
      </c>
    </row>
    <row r="32198" spans="1:24" x14ac:dyDescent="0.3">
      <c r="A32198" s="1">
        <v>49051</v>
      </c>
      <c r="B32198" s="1" t="s">
        <v>23184</v>
      </c>
      <c r="C32198" s="2">
        <v>43637</v>
      </c>
      <c r="D32198" s="2">
        <v>43641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3185</v>
      </c>
      <c r="J32198" s="1" t="s">
        <v>23186</v>
      </c>
      <c r="K32198" s="1" t="s">
        <v>1826</v>
      </c>
      <c r="L32198" s="1"/>
      <c r="M32198" s="1" t="s">
        <v>77</v>
      </c>
      <c r="N32198" s="1" t="s">
        <v>77</v>
      </c>
      <c r="O32198" s="1" t="s">
        <v>32247</v>
      </c>
      <c r="P32198" s="1" t="s">
        <v>50</v>
      </c>
      <c r="Q32198" s="1" t="s">
        <v>51</v>
      </c>
      <c r="R32198" s="1" t="s">
        <v>19875</v>
      </c>
      <c r="S32198" s="1">
        <v>47.4</v>
      </c>
      <c r="T32198" s="1">
        <v>1</v>
      </c>
      <c r="U32198" s="1">
        <v>0</v>
      </c>
      <c r="V32198" s="1">
        <v>5.67</v>
      </c>
      <c r="W32198" s="1">
        <v>4.58</v>
      </c>
      <c r="X32198" s="1" t="s">
        <v>62</v>
      </c>
    </row>
    <row r="32199" spans="1:24" x14ac:dyDescent="0.3">
      <c r="A32199" s="1">
        <v>8042</v>
      </c>
      <c r="B32199" s="1" t="s">
        <v>37776</v>
      </c>
      <c r="C32199" s="2">
        <v>44455</v>
      </c>
      <c r="D32199" s="2">
        <v>44460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13486</v>
      </c>
      <c r="P32199" s="1" t="s">
        <v>50</v>
      </c>
      <c r="Q32199" s="1" t="s">
        <v>51</v>
      </c>
      <c r="R32199" s="1" t="s">
        <v>13487</v>
      </c>
      <c r="S32199" s="1">
        <v>78.92</v>
      </c>
      <c r="T32199" s="1">
        <v>2</v>
      </c>
      <c r="U32199" s="1">
        <v>0</v>
      </c>
      <c r="V32199" s="1">
        <v>15.76</v>
      </c>
      <c r="W32199" s="1">
        <v>4.5789999999999997</v>
      </c>
      <c r="X32199" s="1" t="s">
        <v>62</v>
      </c>
    </row>
    <row r="32200" spans="1:24" x14ac:dyDescent="0.3">
      <c r="A32200" s="1">
        <v>3262</v>
      </c>
      <c r="B32200" s="1" t="s">
        <v>37777</v>
      </c>
      <c r="C32200" s="2">
        <v>43595</v>
      </c>
      <c r="D32200" s="2">
        <v>43600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24980</v>
      </c>
      <c r="P32200" s="1" t="s">
        <v>112</v>
      </c>
      <c r="Q32200" s="1" t="s">
        <v>113</v>
      </c>
      <c r="R32200" s="1" t="s">
        <v>11637</v>
      </c>
      <c r="S32200" s="1">
        <v>70.56</v>
      </c>
      <c r="T32200" s="1">
        <v>2</v>
      </c>
      <c r="U32200" s="1">
        <v>0</v>
      </c>
      <c r="V32200" s="1">
        <v>0.68</v>
      </c>
      <c r="W32200" s="1">
        <v>4.577</v>
      </c>
      <c r="X32200" s="1" t="s">
        <v>62</v>
      </c>
    </row>
    <row r="32201" spans="1:24" x14ac:dyDescent="0.3">
      <c r="A32201" s="1">
        <v>6452</v>
      </c>
      <c r="B32201" s="1" t="s">
        <v>37778</v>
      </c>
      <c r="C32201" s="2">
        <v>44421</v>
      </c>
      <c r="D32201" s="2">
        <v>44421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15865</v>
      </c>
      <c r="P32201" s="1" t="s">
        <v>112</v>
      </c>
      <c r="Q32201" s="1" t="s">
        <v>795</v>
      </c>
      <c r="R32201" s="1" t="s">
        <v>6765</v>
      </c>
      <c r="S32201" s="1">
        <v>192.89999999999998</v>
      </c>
      <c r="T32201" s="1">
        <v>5</v>
      </c>
      <c r="U32201" s="1">
        <v>0</v>
      </c>
      <c r="V32201" s="1">
        <v>40.5</v>
      </c>
      <c r="W32201" s="1">
        <v>4.577</v>
      </c>
      <c r="X32201" s="1" t="s">
        <v>62</v>
      </c>
    </row>
    <row r="32202" spans="1:24" x14ac:dyDescent="0.3">
      <c r="A32202" s="1">
        <v>741</v>
      </c>
      <c r="B32202" s="1" t="s">
        <v>37779</v>
      </c>
      <c r="C32202" s="2">
        <v>44092</v>
      </c>
      <c r="D32202" s="2">
        <v>44097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30845</v>
      </c>
      <c r="P32202" s="1" t="s">
        <v>112</v>
      </c>
      <c r="Q32202" s="1" t="s">
        <v>6626</v>
      </c>
      <c r="R32202" s="1" t="s">
        <v>15446</v>
      </c>
      <c r="S32202" s="1">
        <v>89.640000000000015</v>
      </c>
      <c r="T32202" s="1">
        <v>6</v>
      </c>
      <c r="U32202" s="1">
        <v>0</v>
      </c>
      <c r="V32202" s="1">
        <v>40.320000000000007</v>
      </c>
      <c r="W32202" s="1">
        <v>4.5759999999999996</v>
      </c>
      <c r="X32202" s="1" t="s">
        <v>62</v>
      </c>
    </row>
    <row r="32203" spans="1:24" x14ac:dyDescent="0.3">
      <c r="A32203" s="1">
        <v>4536</v>
      </c>
      <c r="B32203" s="1" t="s">
        <v>7352</v>
      </c>
      <c r="C32203" s="2">
        <v>44422</v>
      </c>
      <c r="D32203" s="2">
        <v>44426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37605</v>
      </c>
      <c r="P32203" s="1" t="s">
        <v>112</v>
      </c>
      <c r="Q32203" s="1" t="s">
        <v>10160</v>
      </c>
      <c r="R32203" s="1" t="s">
        <v>18921</v>
      </c>
      <c r="S32203" s="1">
        <v>25.839999999999996</v>
      </c>
      <c r="T32203" s="1">
        <v>2</v>
      </c>
      <c r="U32203" s="1">
        <v>0</v>
      </c>
      <c r="V32203" s="1">
        <v>12.640000000000002</v>
      </c>
      <c r="W32203" s="1">
        <v>4.5759999999999996</v>
      </c>
      <c r="X32203" s="1" t="s">
        <v>104</v>
      </c>
    </row>
    <row r="32204" spans="1:24" x14ac:dyDescent="0.3">
      <c r="A32204" s="1">
        <v>5565</v>
      </c>
      <c r="B32204" s="1" t="s">
        <v>29038</v>
      </c>
      <c r="C32204" s="2">
        <v>44354</v>
      </c>
      <c r="D32204" s="2">
        <v>44359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25076</v>
      </c>
      <c r="P32204" s="1" t="s">
        <v>112</v>
      </c>
      <c r="Q32204" s="1" t="s">
        <v>11182</v>
      </c>
      <c r="R32204" s="1" t="s">
        <v>25077</v>
      </c>
      <c r="S32204" s="1">
        <v>51.839999999999996</v>
      </c>
      <c r="T32204" s="1">
        <v>9</v>
      </c>
      <c r="U32204" s="1">
        <v>0</v>
      </c>
      <c r="V32204" s="1">
        <v>18</v>
      </c>
      <c r="W32204" s="1">
        <v>4.5739999999999998</v>
      </c>
      <c r="X32204" s="1" t="s">
        <v>62</v>
      </c>
    </row>
    <row r="32205" spans="1:24" x14ac:dyDescent="0.3">
      <c r="A32205" s="1">
        <v>6666</v>
      </c>
      <c r="B32205" s="1" t="s">
        <v>37780</v>
      </c>
      <c r="C32205" s="2">
        <v>44696</v>
      </c>
      <c r="D32205" s="2">
        <v>44700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30632</v>
      </c>
      <c r="P32205" s="1" t="s">
        <v>112</v>
      </c>
      <c r="Q32205" s="1" t="s">
        <v>130</v>
      </c>
      <c r="R32205" s="1" t="s">
        <v>15941</v>
      </c>
      <c r="S32205" s="1">
        <v>57.359999999999992</v>
      </c>
      <c r="T32205" s="1">
        <v>3</v>
      </c>
      <c r="U32205" s="1">
        <v>0</v>
      </c>
      <c r="V32205" s="1">
        <v>14.88</v>
      </c>
      <c r="W32205" s="1">
        <v>4.5720000000000001</v>
      </c>
      <c r="X32205" s="1" t="s">
        <v>104</v>
      </c>
    </row>
    <row r="32206" spans="1:24" x14ac:dyDescent="0.3">
      <c r="A32206" s="1">
        <v>1976</v>
      </c>
      <c r="B32206" s="1" t="s">
        <v>37781</v>
      </c>
      <c r="C32206" s="2">
        <v>44833</v>
      </c>
      <c r="D32206" s="2">
        <v>44837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30116</v>
      </c>
      <c r="P32206" s="1" t="s">
        <v>50</v>
      </c>
      <c r="Q32206" s="1" t="s">
        <v>4239</v>
      </c>
      <c r="R32206" s="1" t="s">
        <v>8750</v>
      </c>
      <c r="S32206" s="1">
        <v>78.191999999999993</v>
      </c>
      <c r="T32206" s="1">
        <v>4</v>
      </c>
      <c r="U32206" s="1">
        <v>0.4</v>
      </c>
      <c r="V32206" s="1">
        <v>-14.368000000000006</v>
      </c>
      <c r="W32206" s="1">
        <v>4.57</v>
      </c>
      <c r="X32206" s="1" t="s">
        <v>62</v>
      </c>
    </row>
    <row r="32207" spans="1:24" x14ac:dyDescent="0.3">
      <c r="A32207" s="1">
        <v>10416</v>
      </c>
      <c r="B32207" s="1" t="s">
        <v>5227</v>
      </c>
      <c r="C32207" s="2">
        <v>44721</v>
      </c>
      <c r="D32207" s="2">
        <v>44721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14905</v>
      </c>
      <c r="P32207" s="1" t="s">
        <v>112</v>
      </c>
      <c r="Q32207" s="1" t="s">
        <v>5049</v>
      </c>
      <c r="R32207" s="1" t="s">
        <v>14906</v>
      </c>
      <c r="S32207" s="1">
        <v>26.67</v>
      </c>
      <c r="T32207" s="1">
        <v>1</v>
      </c>
      <c r="U32207" s="1">
        <v>0</v>
      </c>
      <c r="V32207" s="1">
        <v>1.0499999999999998</v>
      </c>
      <c r="W32207" s="1">
        <v>4.57</v>
      </c>
      <c r="X32207" s="1" t="s">
        <v>104</v>
      </c>
    </row>
    <row r="32208" spans="1:24" x14ac:dyDescent="0.3">
      <c r="A32208" s="1">
        <v>10914</v>
      </c>
      <c r="B32208" s="1" t="s">
        <v>37782</v>
      </c>
      <c r="C32208" s="2">
        <v>44135</v>
      </c>
      <c r="D32208" s="2">
        <v>44139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28820</v>
      </c>
      <c r="P32208" s="1" t="s">
        <v>112</v>
      </c>
      <c r="Q32208" s="1" t="s">
        <v>8786</v>
      </c>
      <c r="R32208" s="1" t="s">
        <v>21871</v>
      </c>
      <c r="S32208" s="1">
        <v>112.05</v>
      </c>
      <c r="T32208" s="1">
        <v>5</v>
      </c>
      <c r="U32208" s="1">
        <v>0</v>
      </c>
      <c r="V32208" s="1">
        <v>12.3</v>
      </c>
      <c r="W32208" s="1">
        <v>4.57</v>
      </c>
      <c r="X32208" s="1" t="s">
        <v>62</v>
      </c>
    </row>
    <row r="32209" spans="1:24" x14ac:dyDescent="0.3">
      <c r="A32209" s="1">
        <v>14588</v>
      </c>
      <c r="B32209" s="1" t="s">
        <v>37783</v>
      </c>
      <c r="C32209" s="2">
        <v>44087</v>
      </c>
      <c r="D32209" s="2">
        <v>44091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28096</v>
      </c>
      <c r="P32209" s="1" t="s">
        <v>112</v>
      </c>
      <c r="Q32209" s="1" t="s">
        <v>130</v>
      </c>
      <c r="R32209" s="1" t="s">
        <v>34526</v>
      </c>
      <c r="S32209" s="1">
        <v>41.489999999999995</v>
      </c>
      <c r="T32209" s="1">
        <v>3</v>
      </c>
      <c r="U32209" s="1">
        <v>0</v>
      </c>
      <c r="V32209" s="1">
        <v>6.57</v>
      </c>
      <c r="W32209" s="1">
        <v>4.57</v>
      </c>
      <c r="X32209" s="1" t="s">
        <v>104</v>
      </c>
    </row>
    <row r="32210" spans="1:24" x14ac:dyDescent="0.3">
      <c r="A32210" s="1">
        <v>16337</v>
      </c>
      <c r="B32210" s="1" t="s">
        <v>17385</v>
      </c>
      <c r="C32210" s="2">
        <v>43917</v>
      </c>
      <c r="D32210" s="2">
        <v>43922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37784</v>
      </c>
      <c r="P32210" s="1" t="s">
        <v>112</v>
      </c>
      <c r="Q32210" s="1" t="s">
        <v>10160</v>
      </c>
      <c r="R32210" s="1" t="s">
        <v>29299</v>
      </c>
      <c r="S32210" s="1">
        <v>43.65</v>
      </c>
      <c r="T32210" s="1">
        <v>3</v>
      </c>
      <c r="U32210" s="1">
        <v>0</v>
      </c>
      <c r="V32210" s="1">
        <v>11.34</v>
      </c>
      <c r="W32210" s="1">
        <v>4.57</v>
      </c>
      <c r="X32210" s="1" t="s">
        <v>62</v>
      </c>
    </row>
    <row r="32211" spans="1:24" x14ac:dyDescent="0.3">
      <c r="A32211" s="1">
        <v>17911</v>
      </c>
      <c r="B32211" s="1" t="s">
        <v>22958</v>
      </c>
      <c r="C32211" s="2">
        <v>44620</v>
      </c>
      <c r="D32211" s="2">
        <v>44624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30561</v>
      </c>
      <c r="P32211" s="1" t="s">
        <v>112</v>
      </c>
      <c r="Q32211" s="1" t="s">
        <v>113</v>
      </c>
      <c r="R32211" s="1" t="s">
        <v>30562</v>
      </c>
      <c r="S32211" s="1">
        <v>63.072000000000003</v>
      </c>
      <c r="T32211" s="1">
        <v>8</v>
      </c>
      <c r="U32211" s="1">
        <v>0.1</v>
      </c>
      <c r="V32211" s="1">
        <v>25.152000000000005</v>
      </c>
      <c r="W32211" s="1">
        <v>4.57</v>
      </c>
      <c r="X32211" s="1" t="s">
        <v>62</v>
      </c>
    </row>
    <row r="32212" spans="1:24" x14ac:dyDescent="0.3">
      <c r="A32212" s="1">
        <v>18551</v>
      </c>
      <c r="B32212" s="1" t="s">
        <v>8672</v>
      </c>
      <c r="C32212" s="2">
        <v>43906</v>
      </c>
      <c r="D32212" s="2">
        <v>43911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15005</v>
      </c>
      <c r="P32212" s="1" t="s">
        <v>112</v>
      </c>
      <c r="Q32212" s="1" t="s">
        <v>130</v>
      </c>
      <c r="R32212" s="1" t="s">
        <v>15006</v>
      </c>
      <c r="S32212" s="1">
        <v>31.83</v>
      </c>
      <c r="T32212" s="1">
        <v>1</v>
      </c>
      <c r="U32212" s="1">
        <v>0</v>
      </c>
      <c r="V32212" s="1">
        <v>8.91</v>
      </c>
      <c r="W32212" s="1">
        <v>4.57</v>
      </c>
      <c r="X32212" s="1" t="s">
        <v>104</v>
      </c>
    </row>
    <row r="32213" spans="1:24" x14ac:dyDescent="0.3">
      <c r="A32213" s="1">
        <v>23202</v>
      </c>
      <c r="B32213" s="1" t="s">
        <v>37785</v>
      </c>
      <c r="C32213" s="2">
        <v>44410</v>
      </c>
      <c r="D32213" s="2">
        <v>44415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15492</v>
      </c>
      <c r="P32213" s="1" t="s">
        <v>112</v>
      </c>
      <c r="Q32213" s="1" t="s">
        <v>6626</v>
      </c>
      <c r="R32213" s="1" t="s">
        <v>15493</v>
      </c>
      <c r="S32213" s="1">
        <v>78.784500000000008</v>
      </c>
      <c r="T32213" s="1">
        <v>5</v>
      </c>
      <c r="U32213" s="1">
        <v>0.47000000000000003</v>
      </c>
      <c r="V32213" s="1">
        <v>-59.515499999999996</v>
      </c>
      <c r="W32213" s="1">
        <v>4.57</v>
      </c>
      <c r="X32213" s="1" t="s">
        <v>62</v>
      </c>
    </row>
    <row r="32214" spans="1:24" x14ac:dyDescent="0.3">
      <c r="A32214" s="1">
        <v>26005</v>
      </c>
      <c r="B32214" s="1" t="s">
        <v>25092</v>
      </c>
      <c r="C32214" s="2">
        <v>44729</v>
      </c>
      <c r="D32214" s="2">
        <v>44735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33488</v>
      </c>
      <c r="P32214" s="1" t="s">
        <v>112</v>
      </c>
      <c r="Q32214" s="1" t="s">
        <v>11182</v>
      </c>
      <c r="R32214" s="1" t="s">
        <v>31879</v>
      </c>
      <c r="S32214" s="1">
        <v>61.2</v>
      </c>
      <c r="T32214" s="1">
        <v>5</v>
      </c>
      <c r="U32214" s="1">
        <v>0</v>
      </c>
      <c r="V32214" s="1">
        <v>10.95</v>
      </c>
      <c r="W32214" s="1">
        <v>4.57</v>
      </c>
      <c r="X32214" s="1" t="s">
        <v>62</v>
      </c>
    </row>
    <row r="32215" spans="1:24" x14ac:dyDescent="0.3">
      <c r="A32215" s="1">
        <v>26891</v>
      </c>
      <c r="B32215" s="1" t="s">
        <v>37786</v>
      </c>
      <c r="C32215" s="2">
        <v>44361</v>
      </c>
      <c r="D32215" s="2">
        <v>44361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31267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20936</v>
      </c>
      <c r="P32215" s="1" t="s">
        <v>50</v>
      </c>
      <c r="Q32215" s="1" t="s">
        <v>4239</v>
      </c>
      <c r="R32215" s="1" t="s">
        <v>20937</v>
      </c>
      <c r="S32215" s="1">
        <v>30.69</v>
      </c>
      <c r="T32215" s="1">
        <v>1</v>
      </c>
      <c r="U32215" s="1">
        <v>0.25</v>
      </c>
      <c r="V32215" s="1">
        <v>-5.3400000000000007</v>
      </c>
      <c r="W32215" s="1">
        <v>4.57</v>
      </c>
      <c r="X32215" s="1" t="s">
        <v>62</v>
      </c>
    </row>
    <row r="32216" spans="1:24" x14ac:dyDescent="0.3">
      <c r="A32216" s="1">
        <v>29784</v>
      </c>
      <c r="B32216" s="1" t="s">
        <v>9848</v>
      </c>
      <c r="C32216" s="2">
        <v>43745</v>
      </c>
      <c r="D32216" s="2">
        <v>43748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37787</v>
      </c>
      <c r="P32216" s="1" t="s">
        <v>112</v>
      </c>
      <c r="Q32216" s="1" t="s">
        <v>5049</v>
      </c>
      <c r="R32216" s="1" t="s">
        <v>19290</v>
      </c>
      <c r="S32216" s="1">
        <v>33.72</v>
      </c>
      <c r="T32216" s="1">
        <v>2</v>
      </c>
      <c r="U32216" s="1">
        <v>0</v>
      </c>
      <c r="V32216" s="1">
        <v>15.84</v>
      </c>
      <c r="W32216" s="1">
        <v>4.57</v>
      </c>
      <c r="X32216" s="1" t="s">
        <v>62</v>
      </c>
    </row>
    <row r="32217" spans="1:24" x14ac:dyDescent="0.3">
      <c r="A32217" s="1">
        <v>30974</v>
      </c>
      <c r="B32217" s="1" t="s">
        <v>16685</v>
      </c>
      <c r="C32217" s="2">
        <v>44360</v>
      </c>
      <c r="D32217" s="2">
        <v>44366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37788</v>
      </c>
      <c r="P32217" s="1" t="s">
        <v>112</v>
      </c>
      <c r="Q32217" s="1" t="s">
        <v>8786</v>
      </c>
      <c r="R32217" s="1" t="s">
        <v>19864</v>
      </c>
      <c r="S32217" s="1">
        <v>52.703999999999994</v>
      </c>
      <c r="T32217" s="1">
        <v>2</v>
      </c>
      <c r="U32217" s="1">
        <v>0.4</v>
      </c>
      <c r="V32217" s="1">
        <v>-35.135999999999996</v>
      </c>
      <c r="W32217" s="1">
        <v>4.57</v>
      </c>
      <c r="X32217" s="1" t="s">
        <v>62</v>
      </c>
    </row>
    <row r="32218" spans="1:24" x14ac:dyDescent="0.3">
      <c r="A32218" s="1">
        <v>31900</v>
      </c>
      <c r="B32218" s="1" t="s">
        <v>29245</v>
      </c>
      <c r="C32218" s="2">
        <v>43539</v>
      </c>
      <c r="D32218" s="2">
        <v>43543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25612</v>
      </c>
      <c r="P32218" s="1" t="s">
        <v>50</v>
      </c>
      <c r="Q32218" s="1" t="s">
        <v>4239</v>
      </c>
      <c r="R32218" s="1" t="s">
        <v>25613</v>
      </c>
      <c r="S32218" s="1">
        <v>45.695999999999998</v>
      </c>
      <c r="T32218" s="1">
        <v>3</v>
      </c>
      <c r="U32218" s="1">
        <v>0.2</v>
      </c>
      <c r="V32218" s="1">
        <v>5.1407999999999916</v>
      </c>
      <c r="W32218" s="1">
        <v>4.57</v>
      </c>
      <c r="X32218" s="1" t="s">
        <v>104</v>
      </c>
    </row>
    <row r="32219" spans="1:24" x14ac:dyDescent="0.3">
      <c r="A32219" s="1">
        <v>31966</v>
      </c>
      <c r="B32219" s="1" t="s">
        <v>27507</v>
      </c>
      <c r="C32219" s="2">
        <v>44722</v>
      </c>
      <c r="D32219" s="2">
        <v>44726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28341</v>
      </c>
      <c r="P32219" s="1" t="s">
        <v>50</v>
      </c>
      <c r="Q32219" s="1" t="s">
        <v>4239</v>
      </c>
      <c r="R32219" s="1" t="s">
        <v>28342</v>
      </c>
      <c r="S32219" s="1">
        <v>23.976000000000003</v>
      </c>
      <c r="T32219" s="1">
        <v>3</v>
      </c>
      <c r="U32219" s="1">
        <v>0.6</v>
      </c>
      <c r="V32219" s="1">
        <v>-14.385599999999997</v>
      </c>
      <c r="W32219" s="1">
        <v>4.57</v>
      </c>
      <c r="X32219" s="1" t="s">
        <v>104</v>
      </c>
    </row>
    <row r="32220" spans="1:24" x14ac:dyDescent="0.3">
      <c r="A32220" s="1">
        <v>35779</v>
      </c>
      <c r="B32220" s="1" t="s">
        <v>23498</v>
      </c>
      <c r="C32220" s="2">
        <v>44504</v>
      </c>
      <c r="D32220" s="2">
        <v>44509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37789</v>
      </c>
      <c r="P32220" s="1" t="s">
        <v>112</v>
      </c>
      <c r="Q32220" s="1" t="s">
        <v>113</v>
      </c>
      <c r="R32220" s="1" t="s">
        <v>37790</v>
      </c>
      <c r="S32220" s="1">
        <v>43.584000000000003</v>
      </c>
      <c r="T32220" s="1">
        <v>12</v>
      </c>
      <c r="U32220" s="1">
        <v>0.2</v>
      </c>
      <c r="V32220" s="1">
        <v>15.799199999999999</v>
      </c>
      <c r="W32220" s="1">
        <v>4.57</v>
      </c>
      <c r="X32220" s="1" t="s">
        <v>62</v>
      </c>
    </row>
    <row r="32221" spans="1:24" x14ac:dyDescent="0.3">
      <c r="A32221" s="1">
        <v>37203</v>
      </c>
      <c r="B32221" s="1" t="s">
        <v>26811</v>
      </c>
      <c r="C32221" s="2">
        <v>44872</v>
      </c>
      <c r="D32221" s="2">
        <v>44872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30450</v>
      </c>
      <c r="P32221" s="1" t="s">
        <v>35</v>
      </c>
      <c r="Q32221" s="1" t="s">
        <v>36</v>
      </c>
      <c r="R32221" s="1" t="s">
        <v>30451</v>
      </c>
      <c r="S32221" s="1">
        <v>16.95</v>
      </c>
      <c r="T32221" s="1">
        <v>1</v>
      </c>
      <c r="U32221" s="1">
        <v>0</v>
      </c>
      <c r="V32221" s="1">
        <v>1.0169999999999995</v>
      </c>
      <c r="W32221" s="1">
        <v>4.57</v>
      </c>
      <c r="X32221" s="1" t="s">
        <v>38</v>
      </c>
    </row>
    <row r="32222" spans="1:24" x14ac:dyDescent="0.3">
      <c r="A32222" s="1">
        <v>38120</v>
      </c>
      <c r="B32222" s="1" t="s">
        <v>23481</v>
      </c>
      <c r="C32222" s="2">
        <v>44037</v>
      </c>
      <c r="D32222" s="2">
        <v>44041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29336</v>
      </c>
      <c r="P32222" s="1" t="s">
        <v>112</v>
      </c>
      <c r="Q32222" s="1" t="s">
        <v>8786</v>
      </c>
      <c r="R32222" s="1" t="s">
        <v>29337</v>
      </c>
      <c r="S32222" s="1">
        <v>98.46</v>
      </c>
      <c r="T32222" s="1">
        <v>9</v>
      </c>
      <c r="U32222" s="1">
        <v>0</v>
      </c>
      <c r="V32222" s="1">
        <v>49.23</v>
      </c>
      <c r="W32222" s="1">
        <v>4.57</v>
      </c>
      <c r="X32222" s="1" t="s">
        <v>62</v>
      </c>
    </row>
    <row r="32223" spans="1:24" x14ac:dyDescent="0.3">
      <c r="A32223" s="1">
        <v>40656</v>
      </c>
      <c r="B32223" s="1" t="s">
        <v>18000</v>
      </c>
      <c r="C32223" s="2">
        <v>44221</v>
      </c>
      <c r="D32223" s="2">
        <v>44224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14005</v>
      </c>
      <c r="P32223" s="1" t="s">
        <v>50</v>
      </c>
      <c r="Q32223" s="1" t="s">
        <v>4239</v>
      </c>
      <c r="R32223" s="1" t="s">
        <v>14006</v>
      </c>
      <c r="S32223" s="1">
        <v>45.98</v>
      </c>
      <c r="T32223" s="1">
        <v>1</v>
      </c>
      <c r="U32223" s="1">
        <v>0</v>
      </c>
      <c r="V32223" s="1">
        <v>7.816599999999994</v>
      </c>
      <c r="W32223" s="1">
        <v>4.57</v>
      </c>
      <c r="X32223" s="1" t="s">
        <v>62</v>
      </c>
    </row>
    <row r="32224" spans="1:24" x14ac:dyDescent="0.3">
      <c r="A32224" s="1">
        <v>42274</v>
      </c>
      <c r="B32224" s="1" t="s">
        <v>37791</v>
      </c>
      <c r="C32224" s="2">
        <v>44198</v>
      </c>
      <c r="D32224" s="2">
        <v>44205</v>
      </c>
      <c r="E32224" s="1" t="s">
        <v>96</v>
      </c>
      <c r="F32224" s="1" t="s">
        <v>23722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8081</v>
      </c>
      <c r="P32224" s="1" t="s">
        <v>112</v>
      </c>
      <c r="Q32224" s="1" t="s">
        <v>795</v>
      </c>
      <c r="R32224" s="1" t="s">
        <v>8082</v>
      </c>
      <c r="S32224" s="1">
        <v>136.38000000000002</v>
      </c>
      <c r="T32224" s="1">
        <v>1</v>
      </c>
      <c r="U32224" s="1">
        <v>0</v>
      </c>
      <c r="V32224" s="1">
        <v>28.619999999999997</v>
      </c>
      <c r="W32224" s="1">
        <v>4.57</v>
      </c>
      <c r="X32224" s="1" t="s">
        <v>62</v>
      </c>
    </row>
    <row r="32225" spans="1:24" x14ac:dyDescent="0.3">
      <c r="A32225" s="1">
        <v>48137</v>
      </c>
      <c r="B32225" s="1" t="s">
        <v>37792</v>
      </c>
      <c r="C32225" s="2">
        <v>44099</v>
      </c>
      <c r="D32225" s="2">
        <v>44103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37793</v>
      </c>
      <c r="P32225" s="1" t="s">
        <v>112</v>
      </c>
      <c r="Q32225" s="1" t="s">
        <v>113</v>
      </c>
      <c r="R32225" s="1" t="s">
        <v>19815</v>
      </c>
      <c r="S32225" s="1">
        <v>24.96</v>
      </c>
      <c r="T32225" s="1">
        <v>2</v>
      </c>
      <c r="U32225" s="1">
        <v>0</v>
      </c>
      <c r="V32225" s="1">
        <v>1.98</v>
      </c>
      <c r="W32225" s="1">
        <v>4.57</v>
      </c>
      <c r="X32225" s="1" t="s">
        <v>104</v>
      </c>
    </row>
    <row r="32226" spans="1:24" x14ac:dyDescent="0.3">
      <c r="A32226" s="1">
        <v>49246</v>
      </c>
      <c r="B32226" s="1" t="s">
        <v>37794</v>
      </c>
      <c r="C32226" s="2">
        <v>44204</v>
      </c>
      <c r="D32226" s="2">
        <v>44204</v>
      </c>
      <c r="E32226" s="1" t="s">
        <v>25</v>
      </c>
      <c r="F32226" s="1" t="s">
        <v>28132</v>
      </c>
      <c r="G32226" s="1" t="s">
        <v>7381</v>
      </c>
      <c r="H32226" s="1" t="s">
        <v>28</v>
      </c>
      <c r="I32226" s="1" t="s">
        <v>22637</v>
      </c>
      <c r="J32226" s="1" t="s">
        <v>22637</v>
      </c>
      <c r="K32226" s="1" t="s">
        <v>1651</v>
      </c>
      <c r="L32226" s="1"/>
      <c r="M32226" s="1" t="s">
        <v>145</v>
      </c>
      <c r="N32226" s="1" t="s">
        <v>145</v>
      </c>
      <c r="O32226" s="1" t="s">
        <v>22119</v>
      </c>
      <c r="P32226" s="1" t="s">
        <v>112</v>
      </c>
      <c r="Q32226" s="1" t="s">
        <v>795</v>
      </c>
      <c r="R32226" s="1" t="s">
        <v>17505</v>
      </c>
      <c r="S32226" s="1">
        <v>38.375999999999998</v>
      </c>
      <c r="T32226" s="1">
        <v>2</v>
      </c>
      <c r="U32226" s="1">
        <v>0.6</v>
      </c>
      <c r="V32226" s="1">
        <v>-40.344000000000001</v>
      </c>
      <c r="W32226" s="1">
        <v>4.57</v>
      </c>
      <c r="X32226" s="1" t="s">
        <v>62</v>
      </c>
    </row>
    <row r="32227" spans="1:24" x14ac:dyDescent="0.3">
      <c r="A32227" s="1">
        <v>2290</v>
      </c>
      <c r="B32227" s="1" t="s">
        <v>37795</v>
      </c>
      <c r="C32227" s="2">
        <v>44722</v>
      </c>
      <c r="D32227" s="2">
        <v>44728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31364</v>
      </c>
      <c r="P32227" s="1" t="s">
        <v>112</v>
      </c>
      <c r="Q32227" s="1" t="s">
        <v>8786</v>
      </c>
      <c r="R32227" s="1" t="s">
        <v>20951</v>
      </c>
      <c r="S32227" s="1">
        <v>73.440000000000012</v>
      </c>
      <c r="T32227" s="1">
        <v>6</v>
      </c>
      <c r="U32227" s="1">
        <v>0</v>
      </c>
      <c r="V32227" s="1">
        <v>5.0400000000000009</v>
      </c>
      <c r="W32227" s="1">
        <v>4.569</v>
      </c>
      <c r="X32227" s="1" t="s">
        <v>62</v>
      </c>
    </row>
    <row r="32228" spans="1:24" x14ac:dyDescent="0.3">
      <c r="A32228" s="1">
        <v>4184</v>
      </c>
      <c r="B32228" s="1" t="s">
        <v>29983</v>
      </c>
      <c r="C32228" s="2">
        <v>44500</v>
      </c>
      <c r="D32228" s="2">
        <v>44505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37796</v>
      </c>
      <c r="P32228" s="1" t="s">
        <v>112</v>
      </c>
      <c r="Q32228" s="1" t="s">
        <v>6626</v>
      </c>
      <c r="R32228" s="1" t="s">
        <v>34525</v>
      </c>
      <c r="S32228" s="1">
        <v>35.119999999999997</v>
      </c>
      <c r="T32228" s="1">
        <v>4</v>
      </c>
      <c r="U32228" s="1">
        <v>0</v>
      </c>
      <c r="V32228" s="1">
        <v>2.08</v>
      </c>
      <c r="W32228" s="1">
        <v>4.5619999999999994</v>
      </c>
      <c r="X32228" s="1" t="s">
        <v>104</v>
      </c>
    </row>
    <row r="32229" spans="1:24" x14ac:dyDescent="0.3">
      <c r="A32229" s="1">
        <v>9312</v>
      </c>
      <c r="B32229" s="1" t="s">
        <v>37797</v>
      </c>
      <c r="C32229" s="2">
        <v>43829</v>
      </c>
      <c r="D32229" s="2">
        <v>43832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37798</v>
      </c>
      <c r="P32229" s="1" t="s">
        <v>112</v>
      </c>
      <c r="Q32229" s="1" t="s">
        <v>11182</v>
      </c>
      <c r="R32229" s="1" t="s">
        <v>31261</v>
      </c>
      <c r="S32229" s="1">
        <v>81.399999999999991</v>
      </c>
      <c r="T32229" s="1">
        <v>11</v>
      </c>
      <c r="U32229" s="1">
        <v>0</v>
      </c>
      <c r="V32229" s="1">
        <v>0</v>
      </c>
      <c r="W32229" s="1">
        <v>4.5619999999999994</v>
      </c>
      <c r="X32229" s="1" t="s">
        <v>62</v>
      </c>
    </row>
    <row r="32230" spans="1:24" x14ac:dyDescent="0.3">
      <c r="A32230" s="1">
        <v>1657</v>
      </c>
      <c r="B32230" s="1" t="s">
        <v>17948</v>
      </c>
      <c r="C32230" s="2">
        <v>44807</v>
      </c>
      <c r="D32230" s="2">
        <v>44811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17683</v>
      </c>
      <c r="P32230" s="1" t="s">
        <v>50</v>
      </c>
      <c r="Q32230" s="1" t="s">
        <v>4239</v>
      </c>
      <c r="R32230" s="1" t="s">
        <v>17684</v>
      </c>
      <c r="S32230" s="1">
        <v>84.84</v>
      </c>
      <c r="T32230" s="1">
        <v>3</v>
      </c>
      <c r="U32230" s="1">
        <v>0</v>
      </c>
      <c r="V32230" s="1">
        <v>38.160000000000004</v>
      </c>
      <c r="W32230" s="1">
        <v>4.5609999999999999</v>
      </c>
      <c r="X32230" s="1" t="s">
        <v>62</v>
      </c>
    </row>
    <row r="32231" spans="1:24" x14ac:dyDescent="0.3">
      <c r="A32231" s="1">
        <v>1083</v>
      </c>
      <c r="B32231" s="1" t="s">
        <v>37799</v>
      </c>
      <c r="C32231" s="2">
        <v>44523</v>
      </c>
      <c r="D32231" s="2">
        <v>44529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13486</v>
      </c>
      <c r="P32231" s="1" t="s">
        <v>50</v>
      </c>
      <c r="Q32231" s="1" t="s">
        <v>51</v>
      </c>
      <c r="R32231" s="1" t="s">
        <v>13487</v>
      </c>
      <c r="S32231" s="1">
        <v>94.704000000000022</v>
      </c>
      <c r="T32231" s="1">
        <v>3</v>
      </c>
      <c r="U32231" s="1">
        <v>0.2</v>
      </c>
      <c r="V32231" s="1">
        <v>-3.6000000000007047E-2</v>
      </c>
      <c r="W32231" s="1">
        <v>4.5600000000000005</v>
      </c>
      <c r="X32231" s="1" t="s">
        <v>115</v>
      </c>
    </row>
    <row r="32232" spans="1:24" x14ac:dyDescent="0.3">
      <c r="A32232" s="1">
        <v>8155</v>
      </c>
      <c r="B32232" s="1" t="s">
        <v>20375</v>
      </c>
      <c r="C32232" s="2">
        <v>44548</v>
      </c>
      <c r="D32232" s="2">
        <v>44550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19758</v>
      </c>
      <c r="P32232" s="1" t="s">
        <v>112</v>
      </c>
      <c r="Q32232" s="1" t="s">
        <v>6626</v>
      </c>
      <c r="R32232" s="1" t="s">
        <v>18518</v>
      </c>
      <c r="S32232" s="1">
        <v>62.800000000000011</v>
      </c>
      <c r="T32232" s="1">
        <v>2</v>
      </c>
      <c r="U32232" s="1">
        <v>0</v>
      </c>
      <c r="V32232" s="1">
        <v>7.5200000000000005</v>
      </c>
      <c r="W32232" s="1">
        <v>4.5600000000000005</v>
      </c>
      <c r="X32232" s="1" t="s">
        <v>62</v>
      </c>
    </row>
    <row r="32233" spans="1:24" x14ac:dyDescent="0.3">
      <c r="A32233" s="1">
        <v>10861</v>
      </c>
      <c r="B32233" s="1" t="s">
        <v>13923</v>
      </c>
      <c r="C32233" s="2">
        <v>44011</v>
      </c>
      <c r="D32233" s="2">
        <v>44016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20199</v>
      </c>
      <c r="P32233" s="1" t="s">
        <v>112</v>
      </c>
      <c r="Q32233" s="1" t="s">
        <v>795</v>
      </c>
      <c r="R32233" s="1" t="s">
        <v>20200</v>
      </c>
      <c r="S32233" s="1">
        <v>52.991999999999997</v>
      </c>
      <c r="T32233" s="1">
        <v>4</v>
      </c>
      <c r="U32233" s="1">
        <v>0.2</v>
      </c>
      <c r="V32233" s="1">
        <v>-9.2880000000000003</v>
      </c>
      <c r="W32233" s="1">
        <v>4.5599999999999996</v>
      </c>
      <c r="X32233" s="1" t="s">
        <v>62</v>
      </c>
    </row>
    <row r="32234" spans="1:24" x14ac:dyDescent="0.3">
      <c r="A32234" s="1">
        <v>11996</v>
      </c>
      <c r="B32234" s="1" t="s">
        <v>13798</v>
      </c>
      <c r="C32234" s="2">
        <v>44466</v>
      </c>
      <c r="D32234" s="2">
        <v>44471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21987</v>
      </c>
      <c r="P32234" s="1" t="s">
        <v>112</v>
      </c>
      <c r="Q32234" s="1" t="s">
        <v>6626</v>
      </c>
      <c r="R32234" s="1" t="s">
        <v>21988</v>
      </c>
      <c r="S32234" s="1">
        <v>58.752000000000002</v>
      </c>
      <c r="T32234" s="1">
        <v>2</v>
      </c>
      <c r="U32234" s="1">
        <v>0.1</v>
      </c>
      <c r="V32234" s="1">
        <v>7.1519999999999992</v>
      </c>
      <c r="W32234" s="1">
        <v>4.5599999999999996</v>
      </c>
      <c r="X32234" s="1" t="s">
        <v>62</v>
      </c>
    </row>
    <row r="32235" spans="1:24" x14ac:dyDescent="0.3">
      <c r="A32235" s="1">
        <v>15931</v>
      </c>
      <c r="B32235" s="1" t="s">
        <v>23848</v>
      </c>
      <c r="C32235" s="2">
        <v>44212</v>
      </c>
      <c r="D32235" s="2">
        <v>44218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30600</v>
      </c>
      <c r="P32235" s="1" t="s">
        <v>112</v>
      </c>
      <c r="Q32235" s="1" t="s">
        <v>113</v>
      </c>
      <c r="R32235" s="1" t="s">
        <v>26035</v>
      </c>
      <c r="S32235" s="1">
        <v>57.15</v>
      </c>
      <c r="T32235" s="1">
        <v>5</v>
      </c>
      <c r="U32235" s="1">
        <v>0</v>
      </c>
      <c r="V32235" s="1">
        <v>20.55</v>
      </c>
      <c r="W32235" s="1">
        <v>4.5599999999999996</v>
      </c>
      <c r="X32235" s="1" t="s">
        <v>62</v>
      </c>
    </row>
    <row r="32236" spans="1:24" x14ac:dyDescent="0.3">
      <c r="A32236" s="1">
        <v>15952</v>
      </c>
      <c r="B32236" s="1" t="s">
        <v>369</v>
      </c>
      <c r="C32236" s="2">
        <v>43731</v>
      </c>
      <c r="D32236" s="2">
        <v>43733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37025</v>
      </c>
      <c r="P32236" s="1" t="s">
        <v>112</v>
      </c>
      <c r="Q32236" s="1" t="s">
        <v>8786</v>
      </c>
      <c r="R32236" s="1" t="s">
        <v>30925</v>
      </c>
      <c r="S32236" s="1">
        <v>21.438000000000002</v>
      </c>
      <c r="T32236" s="1">
        <v>2</v>
      </c>
      <c r="U32236" s="1">
        <v>0.1</v>
      </c>
      <c r="V32236" s="1">
        <v>3.3179999999999992</v>
      </c>
      <c r="W32236" s="1">
        <v>4.5599999999999996</v>
      </c>
      <c r="X32236" s="1" t="s">
        <v>38</v>
      </c>
    </row>
    <row r="32237" spans="1:24" x14ac:dyDescent="0.3">
      <c r="A32237" s="1">
        <v>16444</v>
      </c>
      <c r="B32237" s="1" t="s">
        <v>37800</v>
      </c>
      <c r="C32237" s="2">
        <v>44773</v>
      </c>
      <c r="D32237" s="2">
        <v>44777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30036</v>
      </c>
      <c r="P32237" s="1" t="s">
        <v>112</v>
      </c>
      <c r="Q32237" s="1" t="s">
        <v>6626</v>
      </c>
      <c r="R32237" s="1" t="s">
        <v>26590</v>
      </c>
      <c r="S32237" s="1">
        <v>59.34</v>
      </c>
      <c r="T32237" s="1">
        <v>2</v>
      </c>
      <c r="U32237" s="1">
        <v>0</v>
      </c>
      <c r="V32237" s="1">
        <v>5.34</v>
      </c>
      <c r="W32237" s="1">
        <v>4.5599999999999996</v>
      </c>
      <c r="X32237" s="1" t="s">
        <v>62</v>
      </c>
    </row>
    <row r="32238" spans="1:24" x14ac:dyDescent="0.3">
      <c r="A32238" s="1">
        <v>16894</v>
      </c>
      <c r="B32238" s="1" t="s">
        <v>37801</v>
      </c>
      <c r="C32238" s="2">
        <v>44357</v>
      </c>
      <c r="D32238" s="2">
        <v>44364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575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29178</v>
      </c>
      <c r="P32238" s="1" t="s">
        <v>112</v>
      </c>
      <c r="Q32238" s="1" t="s">
        <v>6626</v>
      </c>
      <c r="R32238" s="1" t="s">
        <v>29179</v>
      </c>
      <c r="S32238" s="1">
        <v>60.84</v>
      </c>
      <c r="T32238" s="1">
        <v>3</v>
      </c>
      <c r="U32238" s="1">
        <v>0</v>
      </c>
      <c r="V32238" s="1">
        <v>18.809999999999999</v>
      </c>
      <c r="W32238" s="1">
        <v>4.5599999999999996</v>
      </c>
      <c r="X32238" s="1" t="s">
        <v>62</v>
      </c>
    </row>
    <row r="32239" spans="1:24" x14ac:dyDescent="0.3">
      <c r="A32239" s="1">
        <v>18264</v>
      </c>
      <c r="B32239" s="1" t="s">
        <v>37802</v>
      </c>
      <c r="C32239" s="2">
        <v>43581</v>
      </c>
      <c r="D32239" s="2">
        <v>43587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22191</v>
      </c>
      <c r="P32239" s="1" t="s">
        <v>50</v>
      </c>
      <c r="Q32239" s="1" t="s">
        <v>51</v>
      </c>
      <c r="R32239" s="1" t="s">
        <v>15326</v>
      </c>
      <c r="S32239" s="1">
        <v>45.072000000000003</v>
      </c>
      <c r="T32239" s="1">
        <v>2</v>
      </c>
      <c r="U32239" s="1">
        <v>0.6</v>
      </c>
      <c r="V32239" s="1">
        <v>-33.828000000000003</v>
      </c>
      <c r="W32239" s="1">
        <v>4.5599999999999996</v>
      </c>
      <c r="X32239" s="1" t="s">
        <v>62</v>
      </c>
    </row>
    <row r="32240" spans="1:24" x14ac:dyDescent="0.3">
      <c r="A32240" s="1">
        <v>18528</v>
      </c>
      <c r="B32240" s="1" t="s">
        <v>11356</v>
      </c>
      <c r="C32240" s="2">
        <v>44904</v>
      </c>
      <c r="D32240" s="2">
        <v>44909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29058</v>
      </c>
      <c r="P32240" s="1" t="s">
        <v>112</v>
      </c>
      <c r="Q32240" s="1" t="s">
        <v>795</v>
      </c>
      <c r="R32240" s="1" t="s">
        <v>29059</v>
      </c>
      <c r="S32240" s="1">
        <v>32.400000000000006</v>
      </c>
      <c r="T32240" s="1">
        <v>6</v>
      </c>
      <c r="U32240" s="1">
        <v>0.5</v>
      </c>
      <c r="V32240" s="1">
        <v>-15.660000000000004</v>
      </c>
      <c r="W32240" s="1">
        <v>4.5599999999999996</v>
      </c>
      <c r="X32240" s="1" t="s">
        <v>104</v>
      </c>
    </row>
    <row r="32241" spans="1:24" x14ac:dyDescent="0.3">
      <c r="A32241" s="1">
        <v>19535</v>
      </c>
      <c r="B32241" s="1" t="s">
        <v>13597</v>
      </c>
      <c r="C32241" s="2">
        <v>44634</v>
      </c>
      <c r="D32241" s="2">
        <v>44639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30672</v>
      </c>
      <c r="P32241" s="1" t="s">
        <v>112</v>
      </c>
      <c r="Q32241" s="1" t="s">
        <v>6626</v>
      </c>
      <c r="R32241" s="1" t="s">
        <v>16536</v>
      </c>
      <c r="S32241" s="1">
        <v>52.5</v>
      </c>
      <c r="T32241" s="1">
        <v>4</v>
      </c>
      <c r="U32241" s="1">
        <v>0.5</v>
      </c>
      <c r="V32241" s="1">
        <v>-17.939999999999998</v>
      </c>
      <c r="W32241" s="1">
        <v>4.5599999999999996</v>
      </c>
      <c r="X32241" s="1" t="s">
        <v>62</v>
      </c>
    </row>
    <row r="32242" spans="1:24" x14ac:dyDescent="0.3">
      <c r="A32242" s="1">
        <v>19880</v>
      </c>
      <c r="B32242" s="1" t="s">
        <v>37803</v>
      </c>
      <c r="C32242" s="2">
        <v>44037</v>
      </c>
      <c r="D32242" s="2">
        <v>44042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20633</v>
      </c>
      <c r="P32242" s="1" t="s">
        <v>112</v>
      </c>
      <c r="Q32242" s="1" t="s">
        <v>6626</v>
      </c>
      <c r="R32242" s="1" t="s">
        <v>20634</v>
      </c>
      <c r="S32242" s="1">
        <v>213.75899999999999</v>
      </c>
      <c r="T32242" s="1">
        <v>7</v>
      </c>
      <c r="U32242" s="1">
        <v>0.1</v>
      </c>
      <c r="V32242" s="1">
        <v>73.478999999999999</v>
      </c>
      <c r="W32242" s="1">
        <v>4.5599999999999996</v>
      </c>
      <c r="X32242" s="1" t="s">
        <v>62</v>
      </c>
    </row>
    <row r="32243" spans="1:24" x14ac:dyDescent="0.3">
      <c r="A32243" s="1">
        <v>28340</v>
      </c>
      <c r="B32243" s="1" t="s">
        <v>13010</v>
      </c>
      <c r="C32243" s="2">
        <v>43758</v>
      </c>
      <c r="D32243" s="2">
        <v>43762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23338</v>
      </c>
      <c r="P32243" s="1" t="s">
        <v>112</v>
      </c>
      <c r="Q32243" s="1" t="s">
        <v>6626</v>
      </c>
      <c r="R32243" s="1" t="s">
        <v>23339</v>
      </c>
      <c r="S32243" s="1">
        <v>58.384799999999998</v>
      </c>
      <c r="T32243" s="1">
        <v>6</v>
      </c>
      <c r="U32243" s="1">
        <v>0.47000000000000003</v>
      </c>
      <c r="V32243" s="1">
        <v>-36.475200000000008</v>
      </c>
      <c r="W32243" s="1">
        <v>4.5599999999999996</v>
      </c>
      <c r="X32243" s="1" t="s">
        <v>62</v>
      </c>
    </row>
    <row r="32244" spans="1:24" x14ac:dyDescent="0.3">
      <c r="A32244" s="1">
        <v>42913</v>
      </c>
      <c r="B32244" s="1" t="s">
        <v>10426</v>
      </c>
      <c r="C32244" s="2">
        <v>43679</v>
      </c>
      <c r="D32244" s="2">
        <v>43681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37804</v>
      </c>
      <c r="P32244" s="1" t="s">
        <v>112</v>
      </c>
      <c r="Q32244" s="1" t="s">
        <v>130</v>
      </c>
      <c r="R32244" s="1" t="s">
        <v>29601</v>
      </c>
      <c r="S32244" s="1">
        <v>18.900000000000002</v>
      </c>
      <c r="T32244" s="1">
        <v>6</v>
      </c>
      <c r="U32244" s="1">
        <v>0.7</v>
      </c>
      <c r="V32244" s="1">
        <v>-32.759999999999991</v>
      </c>
      <c r="W32244" s="1">
        <v>4.5599999999999996</v>
      </c>
      <c r="X32244" s="1" t="s">
        <v>104</v>
      </c>
    </row>
    <row r="32245" spans="1:24" x14ac:dyDescent="0.3">
      <c r="A32245" s="1">
        <v>42995</v>
      </c>
      <c r="B32245" s="1" t="s">
        <v>32316</v>
      </c>
      <c r="C32245" s="2">
        <v>44522</v>
      </c>
      <c r="D32245" s="2">
        <v>44527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26972</v>
      </c>
      <c r="P32245" s="1" t="s">
        <v>50</v>
      </c>
      <c r="Q32245" s="1" t="s">
        <v>4239</v>
      </c>
      <c r="R32245" s="1" t="s">
        <v>13895</v>
      </c>
      <c r="S32245" s="1">
        <v>201.60000000000002</v>
      </c>
      <c r="T32245" s="1">
        <v>8</v>
      </c>
      <c r="U32245" s="1">
        <v>0</v>
      </c>
      <c r="V32245" s="1">
        <v>62.400000000000006</v>
      </c>
      <c r="W32245" s="1">
        <v>4.5599999999999996</v>
      </c>
      <c r="X32245" s="1" t="s">
        <v>62</v>
      </c>
    </row>
    <row r="32246" spans="1:24" x14ac:dyDescent="0.3">
      <c r="A32246" s="1">
        <v>43247</v>
      </c>
      <c r="B32246" s="1" t="s">
        <v>37805</v>
      </c>
      <c r="C32246" s="2">
        <v>43730</v>
      </c>
      <c r="D32246" s="2">
        <v>43734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28712</v>
      </c>
      <c r="P32246" s="1" t="s">
        <v>50</v>
      </c>
      <c r="Q32246" s="1" t="s">
        <v>51</v>
      </c>
      <c r="R32246" s="1" t="s">
        <v>17913</v>
      </c>
      <c r="S32246" s="1">
        <v>62.31</v>
      </c>
      <c r="T32246" s="1">
        <v>1</v>
      </c>
      <c r="U32246" s="1">
        <v>0</v>
      </c>
      <c r="V32246" s="1">
        <v>13.68</v>
      </c>
      <c r="W32246" s="1">
        <v>4.5599999999999996</v>
      </c>
      <c r="X32246" s="1" t="s">
        <v>62</v>
      </c>
    </row>
    <row r="32247" spans="1:24" x14ac:dyDescent="0.3">
      <c r="A32247" s="1">
        <v>47504</v>
      </c>
      <c r="B32247" s="1" t="s">
        <v>37806</v>
      </c>
      <c r="C32247" s="2">
        <v>44557</v>
      </c>
      <c r="D32247" s="2">
        <v>44564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37807</v>
      </c>
      <c r="P32247" s="1" t="s">
        <v>112</v>
      </c>
      <c r="Q32247" s="1" t="s">
        <v>113</v>
      </c>
      <c r="R32247" s="1" t="s">
        <v>29785</v>
      </c>
      <c r="S32247" s="1">
        <v>29.04</v>
      </c>
      <c r="T32247" s="1">
        <v>4</v>
      </c>
      <c r="U32247" s="1">
        <v>0</v>
      </c>
      <c r="V32247" s="1">
        <v>10.08</v>
      </c>
      <c r="W32247" s="1">
        <v>4.5599999999999996</v>
      </c>
      <c r="X32247" s="1" t="s">
        <v>115</v>
      </c>
    </row>
    <row r="32248" spans="1:24" x14ac:dyDescent="0.3">
      <c r="A32248" s="1">
        <v>48275</v>
      </c>
      <c r="B32248" s="1" t="s">
        <v>37808</v>
      </c>
      <c r="C32248" s="2">
        <v>44694</v>
      </c>
      <c r="D32248" s="2">
        <v>44701</v>
      </c>
      <c r="E32248" s="1" t="s">
        <v>96</v>
      </c>
      <c r="F32248" s="1" t="s">
        <v>20933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7256</v>
      </c>
      <c r="P32248" s="1" t="s">
        <v>50</v>
      </c>
      <c r="Q32248" s="1" t="s">
        <v>4239</v>
      </c>
      <c r="R32248" s="1" t="s">
        <v>7257</v>
      </c>
      <c r="S32248" s="1">
        <v>43.404000000000003</v>
      </c>
      <c r="T32248" s="1">
        <v>1</v>
      </c>
      <c r="U32248" s="1">
        <v>0.6</v>
      </c>
      <c r="V32248" s="1">
        <v>-24.965999999999994</v>
      </c>
      <c r="W32248" s="1">
        <v>4.5599999999999996</v>
      </c>
      <c r="X32248" s="1" t="s">
        <v>62</v>
      </c>
    </row>
    <row r="32249" spans="1:24" x14ac:dyDescent="0.3">
      <c r="A32249" s="1">
        <v>50203</v>
      </c>
      <c r="B32249" s="1" t="s">
        <v>36591</v>
      </c>
      <c r="C32249" s="2">
        <v>44186</v>
      </c>
      <c r="D32249" s="2">
        <v>44190</v>
      </c>
      <c r="E32249" s="1" t="s">
        <v>96</v>
      </c>
      <c r="F32249" s="1" t="s">
        <v>19352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9888</v>
      </c>
      <c r="P32249" s="1" t="s">
        <v>112</v>
      </c>
      <c r="Q32249" s="1" t="s">
        <v>795</v>
      </c>
      <c r="R32249" s="1" t="s">
        <v>2063</v>
      </c>
      <c r="S32249" s="1">
        <v>128.37</v>
      </c>
      <c r="T32249" s="1">
        <v>1</v>
      </c>
      <c r="U32249" s="1">
        <v>0</v>
      </c>
      <c r="V32249" s="1">
        <v>55.17</v>
      </c>
      <c r="W32249" s="1">
        <v>4.5599999999999996</v>
      </c>
      <c r="X32249" s="1" t="s">
        <v>62</v>
      </c>
    </row>
    <row r="32250" spans="1:24" x14ac:dyDescent="0.3">
      <c r="A32250" s="1">
        <v>3426</v>
      </c>
      <c r="B32250" s="1" t="s">
        <v>33184</v>
      </c>
      <c r="C32250" s="2">
        <v>43814</v>
      </c>
      <c r="D32250" s="2">
        <v>43818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36225</v>
      </c>
      <c r="P32250" s="1" t="s">
        <v>112</v>
      </c>
      <c r="Q32250" s="1" t="s">
        <v>795</v>
      </c>
      <c r="R32250" s="1" t="s">
        <v>32844</v>
      </c>
      <c r="S32250" s="1">
        <v>37.5</v>
      </c>
      <c r="T32250" s="1">
        <v>5</v>
      </c>
      <c r="U32250" s="1">
        <v>0</v>
      </c>
      <c r="V32250" s="1">
        <v>3</v>
      </c>
      <c r="W32250" s="1">
        <v>4.5579999999999998</v>
      </c>
      <c r="X32250" s="1" t="s">
        <v>62</v>
      </c>
    </row>
    <row r="32251" spans="1:24" x14ac:dyDescent="0.3">
      <c r="A32251" s="1">
        <v>5014</v>
      </c>
      <c r="B32251" s="1" t="s">
        <v>37809</v>
      </c>
      <c r="C32251" s="2">
        <v>44280</v>
      </c>
      <c r="D32251" s="2">
        <v>44284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37810</v>
      </c>
      <c r="P32251" s="1" t="s">
        <v>50</v>
      </c>
      <c r="Q32251" s="1" t="s">
        <v>363</v>
      </c>
      <c r="R32251" s="1" t="s">
        <v>6285</v>
      </c>
      <c r="S32251" s="1">
        <v>396.57600000000014</v>
      </c>
      <c r="T32251" s="1">
        <v>6</v>
      </c>
      <c r="U32251" s="1">
        <v>0.2</v>
      </c>
      <c r="V32251" s="1">
        <v>-84.384000000000029</v>
      </c>
      <c r="W32251" s="1">
        <v>4.5549999999999997</v>
      </c>
      <c r="X32251" s="1" t="s">
        <v>62</v>
      </c>
    </row>
    <row r="32252" spans="1:24" x14ac:dyDescent="0.3">
      <c r="A32252" s="1">
        <v>2742</v>
      </c>
      <c r="B32252" s="1" t="s">
        <v>37811</v>
      </c>
      <c r="C32252" s="2">
        <v>43842</v>
      </c>
      <c r="D32252" s="2">
        <v>43846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31931</v>
      </c>
      <c r="P32252" s="1" t="s">
        <v>112</v>
      </c>
      <c r="Q32252" s="1" t="s">
        <v>165</v>
      </c>
      <c r="R32252" s="1" t="s">
        <v>21227</v>
      </c>
      <c r="S32252" s="1">
        <v>76.08</v>
      </c>
      <c r="T32252" s="1">
        <v>3</v>
      </c>
      <c r="U32252" s="1">
        <v>0</v>
      </c>
      <c r="V32252" s="1">
        <v>10.62</v>
      </c>
      <c r="W32252" s="1">
        <v>4.5540000000000003</v>
      </c>
      <c r="X32252" s="1" t="s">
        <v>62</v>
      </c>
    </row>
    <row r="32253" spans="1:24" x14ac:dyDescent="0.3">
      <c r="A32253" s="1">
        <v>330</v>
      </c>
      <c r="B32253" s="1" t="s">
        <v>30614</v>
      </c>
      <c r="C32253" s="2">
        <v>44351</v>
      </c>
      <c r="D32253" s="2">
        <v>44355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25269</v>
      </c>
      <c r="P32253" s="1" t="s">
        <v>112</v>
      </c>
      <c r="Q32253" s="1" t="s">
        <v>795</v>
      </c>
      <c r="R32253" s="1" t="s">
        <v>19416</v>
      </c>
      <c r="S32253" s="1">
        <v>89.16</v>
      </c>
      <c r="T32253" s="1">
        <v>6</v>
      </c>
      <c r="U32253" s="1">
        <v>0</v>
      </c>
      <c r="V32253" s="1">
        <v>31.2</v>
      </c>
      <c r="W32253" s="1">
        <v>4.5520000000000005</v>
      </c>
      <c r="X32253" s="1" t="s">
        <v>62</v>
      </c>
    </row>
    <row r="32254" spans="1:24" x14ac:dyDescent="0.3">
      <c r="A32254" s="1">
        <v>648</v>
      </c>
      <c r="B32254" s="1" t="s">
        <v>37812</v>
      </c>
      <c r="C32254" s="2">
        <v>44918</v>
      </c>
      <c r="D32254" s="2">
        <v>44924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34675</v>
      </c>
      <c r="P32254" s="1" t="s">
        <v>112</v>
      </c>
      <c r="Q32254" s="1" t="s">
        <v>8786</v>
      </c>
      <c r="R32254" s="1" t="s">
        <v>22377</v>
      </c>
      <c r="S32254" s="1">
        <v>26</v>
      </c>
      <c r="T32254" s="1">
        <v>2</v>
      </c>
      <c r="U32254" s="1">
        <v>0</v>
      </c>
      <c r="V32254" s="1">
        <v>6.24</v>
      </c>
      <c r="W32254" s="1">
        <v>4.55</v>
      </c>
      <c r="X32254" s="1" t="s">
        <v>115</v>
      </c>
    </row>
    <row r="32255" spans="1:24" x14ac:dyDescent="0.3">
      <c r="A32255" s="1">
        <v>2350</v>
      </c>
      <c r="B32255" s="1" t="s">
        <v>37813</v>
      </c>
      <c r="C32255" s="2">
        <v>44451</v>
      </c>
      <c r="D32255" s="2">
        <v>44453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31693</v>
      </c>
      <c r="P32255" s="1" t="s">
        <v>112</v>
      </c>
      <c r="Q32255" s="1" t="s">
        <v>5049</v>
      </c>
      <c r="R32255" s="1" t="s">
        <v>24418</v>
      </c>
      <c r="S32255" s="1">
        <v>19.271999999999998</v>
      </c>
      <c r="T32255" s="1">
        <v>2</v>
      </c>
      <c r="U32255" s="1">
        <v>0.4</v>
      </c>
      <c r="V32255" s="1">
        <v>2.8719999999999999</v>
      </c>
      <c r="W32255" s="1">
        <v>4.55</v>
      </c>
      <c r="X32255" s="1" t="s">
        <v>104</v>
      </c>
    </row>
    <row r="32256" spans="1:24" x14ac:dyDescent="0.3">
      <c r="A32256" s="1">
        <v>10525</v>
      </c>
      <c r="B32256" s="1" t="s">
        <v>19422</v>
      </c>
      <c r="C32256" s="2">
        <v>44736</v>
      </c>
      <c r="D32256" s="2">
        <v>44740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5195</v>
      </c>
      <c r="P32256" s="1" t="s">
        <v>112</v>
      </c>
      <c r="Q32256" s="1" t="s">
        <v>5049</v>
      </c>
      <c r="R32256" s="1" t="s">
        <v>15196</v>
      </c>
      <c r="S32256" s="1">
        <v>133.5</v>
      </c>
      <c r="T32256" s="1">
        <v>5</v>
      </c>
      <c r="U32256" s="1">
        <v>0</v>
      </c>
      <c r="V32256" s="1">
        <v>37.35</v>
      </c>
      <c r="W32256" s="1">
        <v>4.55</v>
      </c>
      <c r="X32256" s="1" t="s">
        <v>62</v>
      </c>
    </row>
    <row r="32257" spans="1:24" x14ac:dyDescent="0.3">
      <c r="A32257" s="1">
        <v>14479</v>
      </c>
      <c r="B32257" s="1" t="s">
        <v>5253</v>
      </c>
      <c r="C32257" s="2">
        <v>44851</v>
      </c>
      <c r="D32257" s="2">
        <v>44854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30256</v>
      </c>
      <c r="P32257" s="1" t="s">
        <v>112</v>
      </c>
      <c r="Q32257" s="1" t="s">
        <v>113</v>
      </c>
      <c r="R32257" s="1" t="s">
        <v>29785</v>
      </c>
      <c r="S32257" s="1">
        <v>20.159999999999997</v>
      </c>
      <c r="T32257" s="1">
        <v>3</v>
      </c>
      <c r="U32257" s="1">
        <v>0</v>
      </c>
      <c r="V32257" s="1">
        <v>8.4599999999999991</v>
      </c>
      <c r="W32257" s="1">
        <v>4.55</v>
      </c>
      <c r="X32257" s="1" t="s">
        <v>38</v>
      </c>
    </row>
    <row r="32258" spans="1:24" x14ac:dyDescent="0.3">
      <c r="A32258" s="1">
        <v>14748</v>
      </c>
      <c r="B32258" s="1" t="s">
        <v>2726</v>
      </c>
      <c r="C32258" s="2">
        <v>44515</v>
      </c>
      <c r="D32258" s="2">
        <v>44517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1208</v>
      </c>
      <c r="P32258" s="1" t="s">
        <v>112</v>
      </c>
      <c r="Q32258" s="1" t="s">
        <v>113</v>
      </c>
      <c r="R32258" s="1" t="s">
        <v>11209</v>
      </c>
      <c r="S32258" s="1">
        <v>51.779999999999994</v>
      </c>
      <c r="T32258" s="1">
        <v>1</v>
      </c>
      <c r="U32258" s="1">
        <v>0</v>
      </c>
      <c r="V32258" s="1">
        <v>9.3000000000000007</v>
      </c>
      <c r="W32258" s="1">
        <v>4.55</v>
      </c>
      <c r="X32258" s="1" t="s">
        <v>62</v>
      </c>
    </row>
    <row r="32259" spans="1:24" x14ac:dyDescent="0.3">
      <c r="A32259" s="1">
        <v>16488</v>
      </c>
      <c r="B32259" s="1" t="s">
        <v>37814</v>
      </c>
      <c r="C32259" s="2">
        <v>44435</v>
      </c>
      <c r="D32259" s="2">
        <v>44439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37815</v>
      </c>
      <c r="P32259" s="1" t="s">
        <v>50</v>
      </c>
      <c r="Q32259" s="1" t="s">
        <v>102</v>
      </c>
      <c r="R32259" s="1" t="s">
        <v>9736</v>
      </c>
      <c r="S32259" s="1">
        <v>540.54</v>
      </c>
      <c r="T32259" s="1">
        <v>2</v>
      </c>
      <c r="U32259" s="1">
        <v>0</v>
      </c>
      <c r="V32259" s="1">
        <v>48.599999999999994</v>
      </c>
      <c r="W32259" s="1">
        <v>4.55</v>
      </c>
      <c r="X32259" s="1" t="s">
        <v>62</v>
      </c>
    </row>
    <row r="32260" spans="1:24" x14ac:dyDescent="0.3">
      <c r="A32260" s="1">
        <v>19318</v>
      </c>
      <c r="B32260" s="1" t="s">
        <v>7031</v>
      </c>
      <c r="C32260" s="2">
        <v>43905</v>
      </c>
      <c r="D32260" s="2">
        <v>43912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34332</v>
      </c>
      <c r="P32260" s="1" t="s">
        <v>112</v>
      </c>
      <c r="Q32260" s="1" t="s">
        <v>11182</v>
      </c>
      <c r="R32260" s="1" t="s">
        <v>34333</v>
      </c>
      <c r="S32260" s="1">
        <v>40.35</v>
      </c>
      <c r="T32260" s="1">
        <v>5</v>
      </c>
      <c r="U32260" s="1">
        <v>0</v>
      </c>
      <c r="V32260" s="1">
        <v>5.5499999999999989</v>
      </c>
      <c r="W32260" s="1">
        <v>4.55</v>
      </c>
      <c r="X32260" s="1" t="s">
        <v>115</v>
      </c>
    </row>
    <row r="32261" spans="1:24" x14ac:dyDescent="0.3">
      <c r="A32261" s="1">
        <v>20485</v>
      </c>
      <c r="B32261" s="1" t="s">
        <v>37816</v>
      </c>
      <c r="C32261" s="2">
        <v>44733</v>
      </c>
      <c r="D32261" s="2">
        <v>44739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28728</v>
      </c>
      <c r="P32261" s="1" t="s">
        <v>112</v>
      </c>
      <c r="Q32261" s="1" t="s">
        <v>130</v>
      </c>
      <c r="R32261" s="1" t="s">
        <v>24131</v>
      </c>
      <c r="S32261" s="1">
        <v>135.43200000000004</v>
      </c>
      <c r="T32261" s="1">
        <v>6</v>
      </c>
      <c r="U32261" s="1">
        <v>0.1</v>
      </c>
      <c r="V32261" s="1">
        <v>34.451999999999998</v>
      </c>
      <c r="W32261" s="1">
        <v>4.55</v>
      </c>
      <c r="X32261" s="1" t="s">
        <v>62</v>
      </c>
    </row>
    <row r="32262" spans="1:24" x14ac:dyDescent="0.3">
      <c r="A32262" s="1">
        <v>22513</v>
      </c>
      <c r="B32262" s="1" t="s">
        <v>18473</v>
      </c>
      <c r="C32262" s="2">
        <v>44918</v>
      </c>
      <c r="D32262" s="2">
        <v>44922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31105</v>
      </c>
      <c r="P32262" s="1" t="s">
        <v>112</v>
      </c>
      <c r="Q32262" s="1" t="s">
        <v>113</v>
      </c>
      <c r="R32262" s="1" t="s">
        <v>24009</v>
      </c>
      <c r="S32262" s="1">
        <v>102.357</v>
      </c>
      <c r="T32262" s="1">
        <v>9</v>
      </c>
      <c r="U32262" s="1">
        <v>0.15000000000000002</v>
      </c>
      <c r="V32262" s="1">
        <v>34.856999999999999</v>
      </c>
      <c r="W32262" s="1">
        <v>4.55</v>
      </c>
      <c r="X32262" s="1" t="s">
        <v>62</v>
      </c>
    </row>
    <row r="32263" spans="1:24" x14ac:dyDescent="0.3">
      <c r="A32263" s="1">
        <v>23390</v>
      </c>
      <c r="B32263" s="1" t="s">
        <v>36828</v>
      </c>
      <c r="C32263" s="2">
        <v>44851</v>
      </c>
      <c r="D32263" s="2">
        <v>44852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37817</v>
      </c>
      <c r="P32263" s="1" t="s">
        <v>112</v>
      </c>
      <c r="Q32263" s="1" t="s">
        <v>795</v>
      </c>
      <c r="R32263" s="1" t="s">
        <v>21716</v>
      </c>
      <c r="S32263" s="1">
        <v>33.96</v>
      </c>
      <c r="T32263" s="1">
        <v>2</v>
      </c>
      <c r="U32263" s="1">
        <v>0</v>
      </c>
      <c r="V32263" s="1">
        <v>10.5</v>
      </c>
      <c r="W32263" s="1">
        <v>4.55</v>
      </c>
      <c r="X32263" s="1" t="s">
        <v>104</v>
      </c>
    </row>
    <row r="32264" spans="1:24" x14ac:dyDescent="0.3">
      <c r="A32264" s="1">
        <v>23415</v>
      </c>
      <c r="B32264" s="1" t="s">
        <v>8823</v>
      </c>
      <c r="C32264" s="2">
        <v>44606</v>
      </c>
      <c r="D32264" s="2">
        <v>44611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25584</v>
      </c>
      <c r="P32264" s="1" t="s">
        <v>112</v>
      </c>
      <c r="Q32264" s="1" t="s">
        <v>5049</v>
      </c>
      <c r="R32264" s="1" t="s">
        <v>21894</v>
      </c>
      <c r="S32264" s="1">
        <v>87.912000000000006</v>
      </c>
      <c r="T32264" s="1">
        <v>6</v>
      </c>
      <c r="U32264" s="1">
        <v>0.45</v>
      </c>
      <c r="V32264" s="1">
        <v>-60.768000000000015</v>
      </c>
      <c r="W32264" s="1">
        <v>4.55</v>
      </c>
      <c r="X32264" s="1" t="s">
        <v>62</v>
      </c>
    </row>
    <row r="32265" spans="1:24" x14ac:dyDescent="0.3">
      <c r="A32265" s="1">
        <v>25029</v>
      </c>
      <c r="B32265" s="1" t="s">
        <v>37818</v>
      </c>
      <c r="C32265" s="2">
        <v>44148</v>
      </c>
      <c r="D32265" s="2">
        <v>44153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35131</v>
      </c>
      <c r="P32265" s="1" t="s">
        <v>112</v>
      </c>
      <c r="Q32265" s="1" t="s">
        <v>10160</v>
      </c>
      <c r="R32265" s="1" t="s">
        <v>29380</v>
      </c>
      <c r="S32265" s="1">
        <v>79.56</v>
      </c>
      <c r="T32265" s="1">
        <v>4</v>
      </c>
      <c r="U32265" s="1">
        <v>0</v>
      </c>
      <c r="V32265" s="1">
        <v>6.36</v>
      </c>
      <c r="W32265" s="1">
        <v>4.55</v>
      </c>
      <c r="X32265" s="1" t="s">
        <v>62</v>
      </c>
    </row>
    <row r="32266" spans="1:24" x14ac:dyDescent="0.3">
      <c r="A32266" s="1">
        <v>27325</v>
      </c>
      <c r="B32266" s="1" t="s">
        <v>29432</v>
      </c>
      <c r="C32266" s="2">
        <v>44324</v>
      </c>
      <c r="D32266" s="2">
        <v>44325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8630</v>
      </c>
      <c r="P32266" s="1" t="s">
        <v>50</v>
      </c>
      <c r="Q32266" s="1" t="s">
        <v>4239</v>
      </c>
      <c r="R32266" s="1" t="s">
        <v>15040</v>
      </c>
      <c r="S32266" s="1">
        <v>117</v>
      </c>
      <c r="T32266" s="1">
        <v>5</v>
      </c>
      <c r="U32266" s="1">
        <v>0</v>
      </c>
      <c r="V32266" s="1">
        <v>17.549999999999997</v>
      </c>
      <c r="W32266" s="1">
        <v>4.55</v>
      </c>
      <c r="X32266" s="1" t="s">
        <v>104</v>
      </c>
    </row>
    <row r="32267" spans="1:24" x14ac:dyDescent="0.3">
      <c r="A32267" s="1">
        <v>27487</v>
      </c>
      <c r="B32267" s="1" t="s">
        <v>22634</v>
      </c>
      <c r="C32267" s="2">
        <v>44015</v>
      </c>
      <c r="D32267" s="2">
        <v>44019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23753</v>
      </c>
      <c r="P32267" s="1" t="s">
        <v>112</v>
      </c>
      <c r="Q32267" s="1" t="s">
        <v>5049</v>
      </c>
      <c r="R32267" s="1" t="s">
        <v>18420</v>
      </c>
      <c r="S32267" s="1">
        <v>65.010000000000005</v>
      </c>
      <c r="T32267" s="1">
        <v>4</v>
      </c>
      <c r="U32267" s="1">
        <v>0.45</v>
      </c>
      <c r="V32267" s="1">
        <v>-53.19</v>
      </c>
      <c r="W32267" s="1">
        <v>4.55</v>
      </c>
      <c r="X32267" s="1" t="s">
        <v>104</v>
      </c>
    </row>
    <row r="32268" spans="1:24" x14ac:dyDescent="0.3">
      <c r="A32268" s="1">
        <v>27940</v>
      </c>
      <c r="B32268" s="1" t="s">
        <v>28287</v>
      </c>
      <c r="C32268" s="2">
        <v>44830</v>
      </c>
      <c r="D32268" s="2">
        <v>44835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33996</v>
      </c>
      <c r="P32268" s="1" t="s">
        <v>112</v>
      </c>
      <c r="Q32268" s="1" t="s">
        <v>11182</v>
      </c>
      <c r="R32268" s="1" t="s">
        <v>33997</v>
      </c>
      <c r="S32268" s="1">
        <v>42.357599999999998</v>
      </c>
      <c r="T32268" s="1">
        <v>12</v>
      </c>
      <c r="U32268" s="1">
        <v>0.47000000000000003</v>
      </c>
      <c r="V32268" s="1">
        <v>-23.522399999999998</v>
      </c>
      <c r="W32268" s="1">
        <v>4.55</v>
      </c>
      <c r="X32268" s="1" t="s">
        <v>104</v>
      </c>
    </row>
    <row r="32269" spans="1:24" x14ac:dyDescent="0.3">
      <c r="A32269" s="1">
        <v>31157</v>
      </c>
      <c r="B32269" s="1" t="s">
        <v>37819</v>
      </c>
      <c r="C32269" s="2">
        <v>44505</v>
      </c>
      <c r="D32269" s="2">
        <v>44511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37820</v>
      </c>
      <c r="P32269" s="1" t="s">
        <v>112</v>
      </c>
      <c r="Q32269" s="1" t="s">
        <v>6626</v>
      </c>
      <c r="R32269" s="1" t="s">
        <v>20592</v>
      </c>
      <c r="S32269" s="1">
        <v>35.892000000000003</v>
      </c>
      <c r="T32269" s="1">
        <v>2</v>
      </c>
      <c r="U32269" s="1">
        <v>0.4</v>
      </c>
      <c r="V32269" s="1">
        <v>-4.8000000000005372E-2</v>
      </c>
      <c r="W32269" s="1">
        <v>4.55</v>
      </c>
      <c r="X32269" s="1" t="s">
        <v>62</v>
      </c>
    </row>
    <row r="32270" spans="1:24" x14ac:dyDescent="0.3">
      <c r="A32270" s="1">
        <v>33623</v>
      </c>
      <c r="B32270" s="1" t="s">
        <v>30981</v>
      </c>
      <c r="C32270" s="2">
        <v>44089</v>
      </c>
      <c r="D32270" s="2">
        <v>44093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431</v>
      </c>
      <c r="P32270" s="1" t="s">
        <v>50</v>
      </c>
      <c r="Q32270" s="1" t="s">
        <v>363</v>
      </c>
      <c r="R32270" s="1" t="s">
        <v>11125</v>
      </c>
      <c r="S32270" s="1">
        <v>46.384</v>
      </c>
      <c r="T32270" s="1">
        <v>1</v>
      </c>
      <c r="U32270" s="1">
        <v>0.2</v>
      </c>
      <c r="V32270" s="1">
        <v>1.1596000000000011</v>
      </c>
      <c r="W32270" s="1">
        <v>4.55</v>
      </c>
      <c r="X32270" s="1" t="s">
        <v>62</v>
      </c>
    </row>
    <row r="32271" spans="1:24" x14ac:dyDescent="0.3">
      <c r="A32271" s="1">
        <v>36520</v>
      </c>
      <c r="B32271" s="1" t="s">
        <v>17058</v>
      </c>
      <c r="C32271" s="2">
        <v>44700</v>
      </c>
      <c r="D32271" s="2">
        <v>44704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37821</v>
      </c>
      <c r="P32271" s="1" t="s">
        <v>112</v>
      </c>
      <c r="Q32271" s="1" t="s">
        <v>113</v>
      </c>
      <c r="R32271" s="1" t="s">
        <v>37822</v>
      </c>
      <c r="S32271" s="1">
        <v>43.19</v>
      </c>
      <c r="T32271" s="1">
        <v>7</v>
      </c>
      <c r="U32271" s="1">
        <v>0</v>
      </c>
      <c r="V32271" s="1">
        <v>20.731199999999998</v>
      </c>
      <c r="W32271" s="1">
        <v>4.55</v>
      </c>
      <c r="X32271" s="1" t="s">
        <v>62</v>
      </c>
    </row>
    <row r="32272" spans="1:24" x14ac:dyDescent="0.3">
      <c r="A32272" s="1">
        <v>37843</v>
      </c>
      <c r="B32272" s="1" t="s">
        <v>34060</v>
      </c>
      <c r="C32272" s="2">
        <v>44696</v>
      </c>
      <c r="D32272" s="2">
        <v>44700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8393</v>
      </c>
      <c r="P32272" s="1" t="s">
        <v>112</v>
      </c>
      <c r="Q32272" s="1" t="s">
        <v>6626</v>
      </c>
      <c r="R32272" s="1" t="s">
        <v>18394</v>
      </c>
      <c r="S32272" s="1">
        <v>24.784000000000002</v>
      </c>
      <c r="T32272" s="1">
        <v>1</v>
      </c>
      <c r="U32272" s="1">
        <v>0.2</v>
      </c>
      <c r="V32272" s="1">
        <v>7.7449999999999983</v>
      </c>
      <c r="W32272" s="1">
        <v>4.55</v>
      </c>
      <c r="X32272" s="1" t="s">
        <v>104</v>
      </c>
    </row>
    <row r="32273" spans="1:24" x14ac:dyDescent="0.3">
      <c r="A32273" s="1">
        <v>41241</v>
      </c>
      <c r="B32273" s="1" t="s">
        <v>37823</v>
      </c>
      <c r="C32273" s="2">
        <v>43933</v>
      </c>
      <c r="D32273" s="2">
        <v>43938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33583</v>
      </c>
      <c r="P32273" s="1" t="s">
        <v>112</v>
      </c>
      <c r="Q32273" s="1" t="s">
        <v>795</v>
      </c>
      <c r="R32273" s="1" t="s">
        <v>33584</v>
      </c>
      <c r="S32273" s="1">
        <v>40.74</v>
      </c>
      <c r="T32273" s="1">
        <v>3</v>
      </c>
      <c r="U32273" s="1">
        <v>0</v>
      </c>
      <c r="V32273" s="1">
        <v>0.4073999999999991</v>
      </c>
      <c r="W32273" s="1">
        <v>4.55</v>
      </c>
      <c r="X32273" s="1" t="s">
        <v>62</v>
      </c>
    </row>
    <row r="32274" spans="1:24" x14ac:dyDescent="0.3">
      <c r="A32274" s="1">
        <v>46484</v>
      </c>
      <c r="B32274" s="1" t="s">
        <v>37824</v>
      </c>
      <c r="C32274" s="2">
        <v>44795</v>
      </c>
      <c r="D32274" s="2">
        <v>44799</v>
      </c>
      <c r="E32274" s="1" t="s">
        <v>96</v>
      </c>
      <c r="F32274" s="1" t="s">
        <v>24893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8338</v>
      </c>
      <c r="P32274" s="1" t="s">
        <v>112</v>
      </c>
      <c r="Q32274" s="1" t="s">
        <v>5049</v>
      </c>
      <c r="R32274" s="1" t="s">
        <v>8117</v>
      </c>
      <c r="S32274" s="1">
        <v>56.88</v>
      </c>
      <c r="T32274" s="1">
        <v>1</v>
      </c>
      <c r="U32274" s="1">
        <v>0</v>
      </c>
      <c r="V32274" s="1">
        <v>0.54</v>
      </c>
      <c r="W32274" s="1">
        <v>4.55</v>
      </c>
      <c r="X32274" s="1" t="s">
        <v>104</v>
      </c>
    </row>
    <row r="32275" spans="1:24" x14ac:dyDescent="0.3">
      <c r="A32275" s="1">
        <v>9951</v>
      </c>
      <c r="B32275" s="1" t="s">
        <v>16132</v>
      </c>
      <c r="C32275" s="2">
        <v>44836</v>
      </c>
      <c r="D32275" s="2">
        <v>44841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25202</v>
      </c>
      <c r="P32275" s="1" t="s">
        <v>112</v>
      </c>
      <c r="Q32275" s="1" t="s">
        <v>113</v>
      </c>
      <c r="R32275" s="1" t="s">
        <v>15532</v>
      </c>
      <c r="S32275" s="1">
        <v>40.6</v>
      </c>
      <c r="T32275" s="1">
        <v>2</v>
      </c>
      <c r="U32275" s="1">
        <v>0</v>
      </c>
      <c r="V32275" s="1">
        <v>10.52</v>
      </c>
      <c r="W32275" s="1">
        <v>4.548</v>
      </c>
      <c r="X32275" s="1" t="s">
        <v>62</v>
      </c>
    </row>
    <row r="32276" spans="1:24" x14ac:dyDescent="0.3">
      <c r="A32276" s="1">
        <v>660</v>
      </c>
      <c r="B32276" s="1" t="s">
        <v>34390</v>
      </c>
      <c r="C32276" s="2">
        <v>44301</v>
      </c>
      <c r="D32276" s="2">
        <v>44306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35556</v>
      </c>
      <c r="P32276" s="1" t="s">
        <v>112</v>
      </c>
      <c r="Q32276" s="1" t="s">
        <v>10160</v>
      </c>
      <c r="R32276" s="1" t="s">
        <v>26797</v>
      </c>
      <c r="S32276" s="1">
        <v>44.92799999999999</v>
      </c>
      <c r="T32276" s="1">
        <v>8</v>
      </c>
      <c r="U32276" s="1">
        <v>0.4</v>
      </c>
      <c r="V32276" s="1">
        <v>-0.83199999999999363</v>
      </c>
      <c r="W32276" s="1">
        <v>4.5439999999999996</v>
      </c>
      <c r="X32276" s="1" t="s">
        <v>62</v>
      </c>
    </row>
    <row r="32277" spans="1:24" x14ac:dyDescent="0.3">
      <c r="A32277" s="1">
        <v>1994</v>
      </c>
      <c r="B32277" s="1" t="s">
        <v>8321</v>
      </c>
      <c r="C32277" s="2">
        <v>44515</v>
      </c>
      <c r="D32277" s="2">
        <v>44521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25623</v>
      </c>
      <c r="P32277" s="1" t="s">
        <v>112</v>
      </c>
      <c r="Q32277" s="1" t="s">
        <v>113</v>
      </c>
      <c r="R32277" s="1" t="s">
        <v>7711</v>
      </c>
      <c r="S32277" s="1">
        <v>81.407999999999987</v>
      </c>
      <c r="T32277" s="1">
        <v>4</v>
      </c>
      <c r="U32277" s="1">
        <v>0.4</v>
      </c>
      <c r="V32277" s="1">
        <v>-46.192</v>
      </c>
      <c r="W32277" s="1">
        <v>4.5439999999999996</v>
      </c>
      <c r="X32277" s="1" t="s">
        <v>62</v>
      </c>
    </row>
    <row r="32278" spans="1:24" x14ac:dyDescent="0.3">
      <c r="A32278" s="1">
        <v>7826</v>
      </c>
      <c r="B32278" s="1" t="s">
        <v>7576</v>
      </c>
      <c r="C32278" s="2">
        <v>44721</v>
      </c>
      <c r="D32278" s="2">
        <v>44724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37825</v>
      </c>
      <c r="P32278" s="1" t="s">
        <v>112</v>
      </c>
      <c r="Q32278" s="1" t="s">
        <v>11182</v>
      </c>
      <c r="R32278" s="1" t="s">
        <v>30978</v>
      </c>
      <c r="S32278" s="1">
        <v>15.12</v>
      </c>
      <c r="T32278" s="1">
        <v>2</v>
      </c>
      <c r="U32278" s="1">
        <v>0</v>
      </c>
      <c r="V32278" s="1">
        <v>1.64</v>
      </c>
      <c r="W32278" s="1">
        <v>4.5439999999999996</v>
      </c>
      <c r="X32278" s="1" t="s">
        <v>38</v>
      </c>
    </row>
    <row r="32279" spans="1:24" x14ac:dyDescent="0.3">
      <c r="A32279" s="1">
        <v>3768</v>
      </c>
      <c r="B32279" s="1" t="s">
        <v>33031</v>
      </c>
      <c r="C32279" s="2">
        <v>43588</v>
      </c>
      <c r="D32279" s="2">
        <v>43593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7353</v>
      </c>
      <c r="P32279" s="1" t="s">
        <v>50</v>
      </c>
      <c r="Q32279" s="1" t="s">
        <v>51</v>
      </c>
      <c r="R32279" s="1" t="s">
        <v>4901</v>
      </c>
      <c r="S32279" s="1">
        <v>97.263999999999996</v>
      </c>
      <c r="T32279" s="1">
        <v>1</v>
      </c>
      <c r="U32279" s="1">
        <v>0.2</v>
      </c>
      <c r="V32279" s="1">
        <v>-8.516</v>
      </c>
      <c r="W32279" s="1">
        <v>4.5430000000000001</v>
      </c>
      <c r="X32279" s="1" t="s">
        <v>62</v>
      </c>
    </row>
    <row r="32280" spans="1:24" x14ac:dyDescent="0.3">
      <c r="A32280" s="1">
        <v>5699</v>
      </c>
      <c r="B32280" s="1" t="s">
        <v>15724</v>
      </c>
      <c r="C32280" s="2">
        <v>43582</v>
      </c>
      <c r="D32280" s="2">
        <v>43587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37826</v>
      </c>
      <c r="P32280" s="1" t="s">
        <v>112</v>
      </c>
      <c r="Q32280" s="1" t="s">
        <v>8786</v>
      </c>
      <c r="R32280" s="1" t="s">
        <v>26785</v>
      </c>
      <c r="S32280" s="1">
        <v>41.76</v>
      </c>
      <c r="T32280" s="1">
        <v>5</v>
      </c>
      <c r="U32280" s="1">
        <v>0.4</v>
      </c>
      <c r="V32280" s="1">
        <v>-27.24</v>
      </c>
      <c r="W32280" s="1">
        <v>4.5419999999999998</v>
      </c>
      <c r="X32280" s="1" t="s">
        <v>104</v>
      </c>
    </row>
    <row r="32281" spans="1:24" x14ac:dyDescent="0.3">
      <c r="A32281" s="1">
        <v>4379</v>
      </c>
      <c r="B32281" s="1" t="s">
        <v>21794</v>
      </c>
      <c r="C32281" s="2">
        <v>44490</v>
      </c>
      <c r="D32281" s="2">
        <v>44494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30889</v>
      </c>
      <c r="P32281" s="1" t="s">
        <v>50</v>
      </c>
      <c r="Q32281" s="1" t="s">
        <v>4239</v>
      </c>
      <c r="R32281" s="1" t="s">
        <v>9493</v>
      </c>
      <c r="S32281" s="1">
        <v>64.259999999999991</v>
      </c>
      <c r="T32281" s="1">
        <v>3</v>
      </c>
      <c r="U32281" s="1">
        <v>0.4</v>
      </c>
      <c r="V32281" s="1">
        <v>-33.239999999999995</v>
      </c>
      <c r="W32281" s="1">
        <v>4.5409999999999995</v>
      </c>
      <c r="X32281" s="1" t="s">
        <v>104</v>
      </c>
    </row>
    <row r="32282" spans="1:24" x14ac:dyDescent="0.3">
      <c r="A32282" s="1">
        <v>11603</v>
      </c>
      <c r="B32282" s="1" t="s">
        <v>6952</v>
      </c>
      <c r="C32282" s="2">
        <v>44548</v>
      </c>
      <c r="D32282" s="2">
        <v>44552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32192</v>
      </c>
      <c r="P32282" s="1" t="s">
        <v>50</v>
      </c>
      <c r="Q32282" s="1" t="s">
        <v>4239</v>
      </c>
      <c r="R32282" s="1" t="s">
        <v>26224</v>
      </c>
      <c r="S32282" s="1">
        <v>36.665999999999997</v>
      </c>
      <c r="T32282" s="1">
        <v>3</v>
      </c>
      <c r="U32282" s="1">
        <v>0.3</v>
      </c>
      <c r="V32282" s="1">
        <v>9.3960000000000079</v>
      </c>
      <c r="W32282" s="1">
        <v>4.54</v>
      </c>
      <c r="X32282" s="1" t="s">
        <v>104</v>
      </c>
    </row>
    <row r="32283" spans="1:24" x14ac:dyDescent="0.3">
      <c r="A32283" s="1">
        <v>12024</v>
      </c>
      <c r="B32283" s="1" t="s">
        <v>37827</v>
      </c>
      <c r="C32283" s="2">
        <v>44140</v>
      </c>
      <c r="D32283" s="2">
        <v>44141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7864</v>
      </c>
      <c r="P32283" s="1" t="s">
        <v>50</v>
      </c>
      <c r="Q32283" s="1" t="s">
        <v>51</v>
      </c>
      <c r="R32283" s="1" t="s">
        <v>7865</v>
      </c>
      <c r="S32283" s="1">
        <v>151.03800000000001</v>
      </c>
      <c r="T32283" s="1">
        <v>2</v>
      </c>
      <c r="U32283" s="1">
        <v>0.1</v>
      </c>
      <c r="V32283" s="1">
        <v>13.398</v>
      </c>
      <c r="W32283" s="1">
        <v>4.54</v>
      </c>
      <c r="X32283" s="1" t="s">
        <v>62</v>
      </c>
    </row>
    <row r="32284" spans="1:24" x14ac:dyDescent="0.3">
      <c r="A32284" s="1">
        <v>14137</v>
      </c>
      <c r="B32284" s="1" t="s">
        <v>20557</v>
      </c>
      <c r="C32284" s="2">
        <v>44885</v>
      </c>
      <c r="D32284" s="2">
        <v>44891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7377</v>
      </c>
      <c r="P32284" s="1" t="s">
        <v>112</v>
      </c>
      <c r="Q32284" s="1" t="s">
        <v>113</v>
      </c>
      <c r="R32284" s="1" t="s">
        <v>13989</v>
      </c>
      <c r="S32284" s="1">
        <v>100.26</v>
      </c>
      <c r="T32284" s="1">
        <v>2</v>
      </c>
      <c r="U32284" s="1">
        <v>0</v>
      </c>
      <c r="V32284" s="1">
        <v>21</v>
      </c>
      <c r="W32284" s="1">
        <v>4.54</v>
      </c>
      <c r="X32284" s="1" t="s">
        <v>62</v>
      </c>
    </row>
    <row r="32285" spans="1:24" x14ac:dyDescent="0.3">
      <c r="A32285" s="1">
        <v>16229</v>
      </c>
      <c r="B32285" s="1" t="s">
        <v>22958</v>
      </c>
      <c r="C32285" s="2">
        <v>44673</v>
      </c>
      <c r="D32285" s="2">
        <v>44674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37828</v>
      </c>
      <c r="P32285" s="1" t="s">
        <v>112</v>
      </c>
      <c r="Q32285" s="1" t="s">
        <v>113</v>
      </c>
      <c r="R32285" s="1" t="s">
        <v>33990</v>
      </c>
      <c r="S32285" s="1">
        <v>17.549999999999997</v>
      </c>
      <c r="T32285" s="1">
        <v>5</v>
      </c>
      <c r="U32285" s="1">
        <v>0.5</v>
      </c>
      <c r="V32285" s="1">
        <v>0</v>
      </c>
      <c r="W32285" s="1">
        <v>4.54</v>
      </c>
      <c r="X32285" s="1" t="s">
        <v>104</v>
      </c>
    </row>
    <row r="32286" spans="1:24" x14ac:dyDescent="0.3">
      <c r="A32286" s="1">
        <v>16432</v>
      </c>
      <c r="B32286" s="1" t="s">
        <v>37829</v>
      </c>
      <c r="C32286" s="2">
        <v>43716</v>
      </c>
      <c r="D32286" s="2">
        <v>43722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30019</v>
      </c>
      <c r="P32286" s="1" t="s">
        <v>112</v>
      </c>
      <c r="Q32286" s="1" t="s">
        <v>795</v>
      </c>
      <c r="R32286" s="1" t="s">
        <v>26307</v>
      </c>
      <c r="S32286" s="1">
        <v>50.625</v>
      </c>
      <c r="T32286" s="1">
        <v>3</v>
      </c>
      <c r="U32286" s="1">
        <v>0.1</v>
      </c>
      <c r="V32286" s="1">
        <v>20.204999999999998</v>
      </c>
      <c r="W32286" s="1">
        <v>4.54</v>
      </c>
      <c r="X32286" s="1" t="s">
        <v>115</v>
      </c>
    </row>
    <row r="32287" spans="1:24" x14ac:dyDescent="0.3">
      <c r="A32287" s="1">
        <v>17748</v>
      </c>
      <c r="B32287" s="1" t="s">
        <v>37830</v>
      </c>
      <c r="C32287" s="2">
        <v>44683</v>
      </c>
      <c r="D32287" s="2">
        <v>44687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27945</v>
      </c>
      <c r="P32287" s="1" t="s">
        <v>112</v>
      </c>
      <c r="Q32287" s="1" t="s">
        <v>6626</v>
      </c>
      <c r="R32287" s="1" t="s">
        <v>23197</v>
      </c>
      <c r="S32287" s="1">
        <v>81.525000000000006</v>
      </c>
      <c r="T32287" s="1">
        <v>5</v>
      </c>
      <c r="U32287" s="1">
        <v>0.5</v>
      </c>
      <c r="V32287" s="1">
        <v>-39.225000000000009</v>
      </c>
      <c r="W32287" s="1">
        <v>4.54</v>
      </c>
      <c r="X32287" s="1" t="s">
        <v>62</v>
      </c>
    </row>
    <row r="32288" spans="1:24" x14ac:dyDescent="0.3">
      <c r="A32288" s="1">
        <v>19202</v>
      </c>
      <c r="B32288" s="1" t="s">
        <v>29025</v>
      </c>
      <c r="C32288" s="2">
        <v>43945</v>
      </c>
      <c r="D32288" s="2">
        <v>43950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25840</v>
      </c>
      <c r="P32288" s="1" t="s">
        <v>112</v>
      </c>
      <c r="Q32288" s="1" t="s">
        <v>10160</v>
      </c>
      <c r="R32288" s="1" t="s">
        <v>25841</v>
      </c>
      <c r="S32288" s="1">
        <v>28.200000000000003</v>
      </c>
      <c r="T32288" s="1">
        <v>4</v>
      </c>
      <c r="U32288" s="1">
        <v>0.5</v>
      </c>
      <c r="V32288" s="1">
        <v>-24.840000000000003</v>
      </c>
      <c r="W32288" s="1">
        <v>4.54</v>
      </c>
      <c r="X32288" s="1" t="s">
        <v>104</v>
      </c>
    </row>
    <row r="32289" spans="1:24" x14ac:dyDescent="0.3">
      <c r="A32289" s="1">
        <v>20259</v>
      </c>
      <c r="B32289" s="1" t="s">
        <v>17724</v>
      </c>
      <c r="C32289" s="2">
        <v>44049</v>
      </c>
      <c r="D32289" s="2">
        <v>44056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29091</v>
      </c>
      <c r="P32289" s="1" t="s">
        <v>112</v>
      </c>
      <c r="Q32289" s="1" t="s">
        <v>5049</v>
      </c>
      <c r="R32289" s="1" t="s">
        <v>19298</v>
      </c>
      <c r="S32289" s="1">
        <v>57.419999999999987</v>
      </c>
      <c r="T32289" s="1">
        <v>3</v>
      </c>
      <c r="U32289" s="1">
        <v>0</v>
      </c>
      <c r="V32289" s="1">
        <v>12.599999999999998</v>
      </c>
      <c r="W32289" s="1">
        <v>4.54</v>
      </c>
      <c r="X32289" s="1" t="s">
        <v>62</v>
      </c>
    </row>
    <row r="32290" spans="1:24" x14ac:dyDescent="0.3">
      <c r="A32290" s="1">
        <v>20624</v>
      </c>
      <c r="B32290" s="1" t="s">
        <v>37831</v>
      </c>
      <c r="C32290" s="2">
        <v>44892</v>
      </c>
      <c r="D32290" s="2">
        <v>44894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32461</v>
      </c>
      <c r="P32290" s="1" t="s">
        <v>112</v>
      </c>
      <c r="Q32290" s="1" t="s">
        <v>113</v>
      </c>
      <c r="R32290" s="1" t="s">
        <v>27679</v>
      </c>
      <c r="S32290" s="1">
        <v>26.819999999999993</v>
      </c>
      <c r="T32290" s="1">
        <v>3</v>
      </c>
      <c r="U32290" s="1">
        <v>0</v>
      </c>
      <c r="V32290" s="1">
        <v>6.12</v>
      </c>
      <c r="W32290" s="1">
        <v>4.54</v>
      </c>
      <c r="X32290" s="1" t="s">
        <v>104</v>
      </c>
    </row>
    <row r="32291" spans="1:24" x14ac:dyDescent="0.3">
      <c r="A32291" s="1">
        <v>23941</v>
      </c>
      <c r="B32291" s="1" t="s">
        <v>31917</v>
      </c>
      <c r="C32291" s="2">
        <v>44247</v>
      </c>
      <c r="D32291" s="2">
        <v>44252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6576</v>
      </c>
      <c r="P32291" s="1" t="s">
        <v>50</v>
      </c>
      <c r="Q32291" s="1" t="s">
        <v>4239</v>
      </c>
      <c r="R32291" s="1" t="s">
        <v>16577</v>
      </c>
      <c r="S32291" s="1">
        <v>43.901999999999994</v>
      </c>
      <c r="T32291" s="1">
        <v>1</v>
      </c>
      <c r="U32291" s="1">
        <v>0.1</v>
      </c>
      <c r="V32291" s="1">
        <v>18.041999999999998</v>
      </c>
      <c r="W32291" s="1">
        <v>4.54</v>
      </c>
      <c r="X32291" s="1" t="s">
        <v>62</v>
      </c>
    </row>
    <row r="32292" spans="1:24" x14ac:dyDescent="0.3">
      <c r="A32292" s="1">
        <v>25219</v>
      </c>
      <c r="B32292" s="1" t="s">
        <v>15331</v>
      </c>
      <c r="C32292" s="2">
        <v>43560</v>
      </c>
      <c r="D32292" s="2">
        <v>43565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20816</v>
      </c>
      <c r="P32292" s="1" t="s">
        <v>112</v>
      </c>
      <c r="Q32292" s="1" t="s">
        <v>5049</v>
      </c>
      <c r="R32292" s="1" t="s">
        <v>20452</v>
      </c>
      <c r="S32292" s="1">
        <v>76.139999999999986</v>
      </c>
      <c r="T32292" s="1">
        <v>3</v>
      </c>
      <c r="U32292" s="1">
        <v>0</v>
      </c>
      <c r="V32292" s="1">
        <v>14.400000000000002</v>
      </c>
      <c r="W32292" s="1">
        <v>4.54</v>
      </c>
      <c r="X32292" s="1" t="s">
        <v>62</v>
      </c>
    </row>
    <row r="32293" spans="1:24" x14ac:dyDescent="0.3">
      <c r="A32293" s="1">
        <v>25582</v>
      </c>
      <c r="B32293" s="1" t="s">
        <v>31724</v>
      </c>
      <c r="C32293" s="2">
        <v>44099</v>
      </c>
      <c r="D32293" s="2">
        <v>44103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32222</v>
      </c>
      <c r="P32293" s="1" t="s">
        <v>50</v>
      </c>
      <c r="Q32293" s="1" t="s">
        <v>4239</v>
      </c>
      <c r="R32293" s="1" t="s">
        <v>30080</v>
      </c>
      <c r="S32293" s="1">
        <v>46.603199999999994</v>
      </c>
      <c r="T32293" s="1">
        <v>4</v>
      </c>
      <c r="U32293" s="1">
        <v>0.27</v>
      </c>
      <c r="V32293" s="1">
        <v>-7.7567999999999984</v>
      </c>
      <c r="W32293" s="1">
        <v>4.54</v>
      </c>
      <c r="X32293" s="1" t="s">
        <v>104</v>
      </c>
    </row>
    <row r="32294" spans="1:24" x14ac:dyDescent="0.3">
      <c r="A32294" s="1">
        <v>28284</v>
      </c>
      <c r="B32294" s="1" t="s">
        <v>32340</v>
      </c>
      <c r="C32294" s="2">
        <v>44735</v>
      </c>
      <c r="D32294" s="2">
        <v>44742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37201</v>
      </c>
      <c r="P32294" s="1" t="s">
        <v>112</v>
      </c>
      <c r="Q32294" s="1" t="s">
        <v>11182</v>
      </c>
      <c r="R32294" s="1" t="s">
        <v>34055</v>
      </c>
      <c r="S32294" s="1">
        <v>44.2179</v>
      </c>
      <c r="T32294" s="1">
        <v>9</v>
      </c>
      <c r="U32294" s="1">
        <v>0.47000000000000003</v>
      </c>
      <c r="V32294" s="1">
        <v>-31.922100000000007</v>
      </c>
      <c r="W32294" s="1">
        <v>4.54</v>
      </c>
      <c r="X32294" s="1" t="s">
        <v>62</v>
      </c>
    </row>
    <row r="32295" spans="1:24" x14ac:dyDescent="0.3">
      <c r="A32295" s="1">
        <v>28927</v>
      </c>
      <c r="B32295" s="1" t="s">
        <v>35380</v>
      </c>
      <c r="C32295" s="2">
        <v>44162</v>
      </c>
      <c r="D32295" s="2">
        <v>44166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21849</v>
      </c>
      <c r="P32295" s="1" t="s">
        <v>112</v>
      </c>
      <c r="Q32295" s="1" t="s">
        <v>130</v>
      </c>
      <c r="R32295" s="1" t="s">
        <v>21850</v>
      </c>
      <c r="S32295" s="1">
        <v>81.948599999999999</v>
      </c>
      <c r="T32295" s="1">
        <v>3</v>
      </c>
      <c r="U32295" s="1">
        <v>0.47000000000000003</v>
      </c>
      <c r="V32295" s="1">
        <v>-57.281400000000005</v>
      </c>
      <c r="W32295" s="1">
        <v>4.54</v>
      </c>
      <c r="X32295" s="1" t="s">
        <v>104</v>
      </c>
    </row>
    <row r="32296" spans="1:24" x14ac:dyDescent="0.3">
      <c r="A32296" s="1">
        <v>28975</v>
      </c>
      <c r="B32296" s="1" t="s">
        <v>37832</v>
      </c>
      <c r="C32296" s="2">
        <v>44359</v>
      </c>
      <c r="D32296" s="2">
        <v>44365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34489</v>
      </c>
      <c r="P32296" s="1" t="s">
        <v>50</v>
      </c>
      <c r="Q32296" s="1" t="s">
        <v>4239</v>
      </c>
      <c r="R32296" s="1" t="s">
        <v>20313</v>
      </c>
      <c r="S32296" s="1">
        <v>62.064600000000006</v>
      </c>
      <c r="T32296" s="1">
        <v>2</v>
      </c>
      <c r="U32296" s="1">
        <v>0.27</v>
      </c>
      <c r="V32296" s="1">
        <v>3.3845999999999918</v>
      </c>
      <c r="W32296" s="1">
        <v>4.54</v>
      </c>
      <c r="X32296" s="1" t="s">
        <v>62</v>
      </c>
    </row>
    <row r="32297" spans="1:24" x14ac:dyDescent="0.3">
      <c r="A32297" s="1">
        <v>30220</v>
      </c>
      <c r="B32297" s="1" t="s">
        <v>3840</v>
      </c>
      <c r="C32297" s="2">
        <v>44738</v>
      </c>
      <c r="D32297" s="2">
        <v>44743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25917</v>
      </c>
      <c r="P32297" s="1" t="s">
        <v>112</v>
      </c>
      <c r="Q32297" s="1" t="s">
        <v>130</v>
      </c>
      <c r="R32297" s="1" t="s">
        <v>8214</v>
      </c>
      <c r="S32297" s="1">
        <v>144.27000000000001</v>
      </c>
      <c r="T32297" s="1">
        <v>3</v>
      </c>
      <c r="U32297" s="1">
        <v>0</v>
      </c>
      <c r="V32297" s="1">
        <v>54.81</v>
      </c>
      <c r="W32297" s="1">
        <v>4.54</v>
      </c>
      <c r="X32297" s="1" t="s">
        <v>62</v>
      </c>
    </row>
    <row r="32298" spans="1:24" x14ac:dyDescent="0.3">
      <c r="A32298" s="1">
        <v>30601</v>
      </c>
      <c r="B32298" s="1" t="s">
        <v>37833</v>
      </c>
      <c r="C32298" s="2">
        <v>43503</v>
      </c>
      <c r="D32298" s="2">
        <v>43508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423</v>
      </c>
      <c r="P32298" s="1" t="s">
        <v>35</v>
      </c>
      <c r="Q32298" s="1" t="s">
        <v>79</v>
      </c>
      <c r="R32298" s="1" t="s">
        <v>4471</v>
      </c>
      <c r="S32298" s="1">
        <v>285.11999999999995</v>
      </c>
      <c r="T32298" s="1">
        <v>2</v>
      </c>
      <c r="U32298" s="1">
        <v>0.4</v>
      </c>
      <c r="V32298" s="1">
        <v>-104.57999999999998</v>
      </c>
      <c r="W32298" s="1">
        <v>4.54</v>
      </c>
      <c r="X32298" s="1" t="s">
        <v>62</v>
      </c>
    </row>
    <row r="32299" spans="1:24" x14ac:dyDescent="0.3">
      <c r="A32299" s="1">
        <v>31024</v>
      </c>
      <c r="B32299" s="1" t="s">
        <v>25936</v>
      </c>
      <c r="C32299" s="2">
        <v>44787</v>
      </c>
      <c r="D32299" s="2">
        <v>44791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4475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37834</v>
      </c>
      <c r="P32299" s="1" t="s">
        <v>112</v>
      </c>
      <c r="Q32299" s="1" t="s">
        <v>130</v>
      </c>
      <c r="R32299" s="1" t="s">
        <v>33217</v>
      </c>
      <c r="S32299" s="1">
        <v>69.47999999999999</v>
      </c>
      <c r="T32299" s="1">
        <v>10</v>
      </c>
      <c r="U32299" s="1">
        <v>0.4</v>
      </c>
      <c r="V32299" s="1">
        <v>-38.220000000000006</v>
      </c>
      <c r="W32299" s="1">
        <v>4.54</v>
      </c>
      <c r="X32299" s="1" t="s">
        <v>62</v>
      </c>
    </row>
    <row r="32300" spans="1:24" x14ac:dyDescent="0.3">
      <c r="A32300" s="1">
        <v>33484</v>
      </c>
      <c r="B32300" s="1" t="s">
        <v>6631</v>
      </c>
      <c r="C32300" s="2">
        <v>44784</v>
      </c>
      <c r="D32300" s="2">
        <v>44789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25845</v>
      </c>
      <c r="P32300" s="1" t="s">
        <v>112</v>
      </c>
      <c r="Q32300" s="1" t="s">
        <v>8786</v>
      </c>
      <c r="R32300" s="1" t="s">
        <v>14199</v>
      </c>
      <c r="S32300" s="1">
        <v>70.08</v>
      </c>
      <c r="T32300" s="1">
        <v>6</v>
      </c>
      <c r="U32300" s="1">
        <v>0</v>
      </c>
      <c r="V32300" s="1">
        <v>35.04</v>
      </c>
      <c r="W32300" s="1">
        <v>4.54</v>
      </c>
      <c r="X32300" s="1" t="s">
        <v>62</v>
      </c>
    </row>
    <row r="32301" spans="1:24" x14ac:dyDescent="0.3">
      <c r="A32301" s="1">
        <v>35975</v>
      </c>
      <c r="B32301" s="1" t="s">
        <v>37835</v>
      </c>
      <c r="C32301" s="2">
        <v>43538</v>
      </c>
      <c r="D32301" s="2">
        <v>43543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7836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37837</v>
      </c>
      <c r="P32301" s="1" t="s">
        <v>35</v>
      </c>
      <c r="Q32301" s="1" t="s">
        <v>36</v>
      </c>
      <c r="R32301" s="1" t="s">
        <v>37838</v>
      </c>
      <c r="S32301" s="1">
        <v>82.800000000000011</v>
      </c>
      <c r="T32301" s="1">
        <v>12</v>
      </c>
      <c r="U32301" s="1">
        <v>0</v>
      </c>
      <c r="V32301" s="1">
        <v>6.6239999999999952</v>
      </c>
      <c r="W32301" s="1">
        <v>4.54</v>
      </c>
      <c r="X32301" s="1" t="s">
        <v>62</v>
      </c>
    </row>
    <row r="32302" spans="1:24" x14ac:dyDescent="0.3">
      <c r="A32302" s="1">
        <v>37752</v>
      </c>
      <c r="B32302" s="1" t="s">
        <v>34857</v>
      </c>
      <c r="C32302" s="2">
        <v>44774</v>
      </c>
      <c r="D32302" s="2">
        <v>44777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36375</v>
      </c>
      <c r="P32302" s="1" t="s">
        <v>50</v>
      </c>
      <c r="Q32302" s="1" t="s">
        <v>4239</v>
      </c>
      <c r="R32302" s="1" t="s">
        <v>36376</v>
      </c>
      <c r="S32302" s="1">
        <v>36.96</v>
      </c>
      <c r="T32302" s="1">
        <v>7</v>
      </c>
      <c r="U32302" s="1">
        <v>0</v>
      </c>
      <c r="V32302" s="1">
        <v>11.457599999999998</v>
      </c>
      <c r="W32302" s="1">
        <v>4.54</v>
      </c>
      <c r="X32302" s="1" t="s">
        <v>104</v>
      </c>
    </row>
    <row r="32303" spans="1:24" x14ac:dyDescent="0.3">
      <c r="A32303" s="1">
        <v>41692</v>
      </c>
      <c r="B32303" s="1" t="s">
        <v>5880</v>
      </c>
      <c r="C32303" s="2">
        <v>44357</v>
      </c>
      <c r="D32303" s="2">
        <v>44363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22801</v>
      </c>
      <c r="P32303" s="1" t="s">
        <v>50</v>
      </c>
      <c r="Q32303" s="1" t="s">
        <v>51</v>
      </c>
      <c r="R32303" s="1" t="s">
        <v>15326</v>
      </c>
      <c r="S32303" s="1">
        <v>56.34</v>
      </c>
      <c r="T32303" s="1">
        <v>1</v>
      </c>
      <c r="U32303" s="1">
        <v>0</v>
      </c>
      <c r="V32303" s="1">
        <v>16.89</v>
      </c>
      <c r="W32303" s="1">
        <v>4.54</v>
      </c>
      <c r="X32303" s="1" t="s">
        <v>62</v>
      </c>
    </row>
    <row r="32304" spans="1:24" x14ac:dyDescent="0.3">
      <c r="A32304" s="1">
        <v>43793</v>
      </c>
      <c r="B32304" s="1" t="s">
        <v>22366</v>
      </c>
      <c r="C32304" s="2">
        <v>44416</v>
      </c>
      <c r="D32304" s="2">
        <v>44420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29004</v>
      </c>
      <c r="P32304" s="1" t="s">
        <v>112</v>
      </c>
      <c r="Q32304" s="1" t="s">
        <v>130</v>
      </c>
      <c r="R32304" s="1" t="s">
        <v>8893</v>
      </c>
      <c r="S32304" s="1">
        <v>46.769999999999996</v>
      </c>
      <c r="T32304" s="1">
        <v>1</v>
      </c>
      <c r="U32304" s="1">
        <v>0</v>
      </c>
      <c r="V32304" s="1">
        <v>20.100000000000001</v>
      </c>
      <c r="W32304" s="1">
        <v>4.54</v>
      </c>
      <c r="X32304" s="1" t="s">
        <v>104</v>
      </c>
    </row>
    <row r="32305" spans="1:24" x14ac:dyDescent="0.3">
      <c r="A32305" s="1">
        <v>49422</v>
      </c>
      <c r="B32305" s="1" t="s">
        <v>24477</v>
      </c>
      <c r="C32305" s="2">
        <v>44015</v>
      </c>
      <c r="D32305" s="2">
        <v>44020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2439</v>
      </c>
      <c r="J32305" s="1" t="s">
        <v>22439</v>
      </c>
      <c r="K32305" s="1" t="s">
        <v>1651</v>
      </c>
      <c r="L32305" s="1"/>
      <c r="M32305" s="1" t="s">
        <v>145</v>
      </c>
      <c r="N32305" s="1" t="s">
        <v>145</v>
      </c>
      <c r="O32305" s="1" t="s">
        <v>25671</v>
      </c>
      <c r="P32305" s="1" t="s">
        <v>35</v>
      </c>
      <c r="Q32305" s="1" t="s">
        <v>60</v>
      </c>
      <c r="R32305" s="1" t="s">
        <v>10102</v>
      </c>
      <c r="S32305" s="1">
        <v>55.907999999999994</v>
      </c>
      <c r="T32305" s="1">
        <v>1</v>
      </c>
      <c r="U32305" s="1">
        <v>0.6</v>
      </c>
      <c r="V32305" s="1">
        <v>-36.341999999999985</v>
      </c>
      <c r="W32305" s="1">
        <v>4.54</v>
      </c>
      <c r="X32305" s="1" t="s">
        <v>62</v>
      </c>
    </row>
    <row r="32306" spans="1:24" x14ac:dyDescent="0.3">
      <c r="A32306" s="1">
        <v>49900</v>
      </c>
      <c r="B32306" s="1" t="s">
        <v>9046</v>
      </c>
      <c r="C32306" s="2">
        <v>44494</v>
      </c>
      <c r="D32306" s="2">
        <v>44498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25354</v>
      </c>
      <c r="P32306" s="1" t="s">
        <v>50</v>
      </c>
      <c r="Q32306" s="1" t="s">
        <v>51</v>
      </c>
      <c r="R32306" s="1" t="s">
        <v>12647</v>
      </c>
      <c r="S32306" s="1">
        <v>48.45</v>
      </c>
      <c r="T32306" s="1">
        <v>1</v>
      </c>
      <c r="U32306" s="1">
        <v>0</v>
      </c>
      <c r="V32306" s="1">
        <v>12.09</v>
      </c>
      <c r="W32306" s="1">
        <v>4.54</v>
      </c>
      <c r="X32306" s="1" t="s">
        <v>104</v>
      </c>
    </row>
    <row r="32307" spans="1:24" x14ac:dyDescent="0.3">
      <c r="A32307" s="1">
        <v>50875</v>
      </c>
      <c r="B32307" s="1" t="s">
        <v>37839</v>
      </c>
      <c r="C32307" s="2">
        <v>43777</v>
      </c>
      <c r="D32307" s="2">
        <v>43781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37840</v>
      </c>
      <c r="P32307" s="1" t="s">
        <v>112</v>
      </c>
      <c r="Q32307" s="1" t="s">
        <v>6626</v>
      </c>
      <c r="R32307" s="1" t="s">
        <v>28346</v>
      </c>
      <c r="S32307" s="1">
        <v>53.04</v>
      </c>
      <c r="T32307" s="1">
        <v>4</v>
      </c>
      <c r="U32307" s="1">
        <v>0</v>
      </c>
      <c r="V32307" s="1">
        <v>16.919999999999998</v>
      </c>
      <c r="W32307" s="1">
        <v>4.54</v>
      </c>
      <c r="X32307" s="1" t="s">
        <v>62</v>
      </c>
    </row>
    <row r="32308" spans="1:24" x14ac:dyDescent="0.3">
      <c r="A32308" s="1">
        <v>50935</v>
      </c>
      <c r="B32308" s="1" t="s">
        <v>37841</v>
      </c>
      <c r="C32308" s="2">
        <v>43780</v>
      </c>
      <c r="D32308" s="2">
        <v>43783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20368</v>
      </c>
      <c r="J32308" s="1" t="s">
        <v>20369</v>
      </c>
      <c r="K32308" s="1" t="s">
        <v>1621</v>
      </c>
      <c r="L32308" s="1"/>
      <c r="M32308" s="1" t="s">
        <v>145</v>
      </c>
      <c r="N32308" s="1" t="s">
        <v>145</v>
      </c>
      <c r="O32308" s="1" t="s">
        <v>30476</v>
      </c>
      <c r="P32308" s="1" t="s">
        <v>112</v>
      </c>
      <c r="Q32308" s="1" t="s">
        <v>5049</v>
      </c>
      <c r="R32308" s="1" t="s">
        <v>23860</v>
      </c>
      <c r="S32308" s="1">
        <v>18.869999999999997</v>
      </c>
      <c r="T32308" s="1">
        <v>1</v>
      </c>
      <c r="U32308" s="1">
        <v>0</v>
      </c>
      <c r="V32308" s="1">
        <v>4.71</v>
      </c>
      <c r="W32308" s="1">
        <v>4.54</v>
      </c>
      <c r="X32308" s="1" t="s">
        <v>38</v>
      </c>
    </row>
    <row r="32309" spans="1:24" x14ac:dyDescent="0.3">
      <c r="A32309" s="1">
        <v>51138</v>
      </c>
      <c r="B32309" s="1" t="s">
        <v>25140</v>
      </c>
      <c r="C32309" s="2">
        <v>43825</v>
      </c>
      <c r="D32309" s="2">
        <v>43829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9612</v>
      </c>
      <c r="P32309" s="1" t="s">
        <v>112</v>
      </c>
      <c r="Q32309" s="1" t="s">
        <v>795</v>
      </c>
      <c r="R32309" s="1" t="s">
        <v>7686</v>
      </c>
      <c r="S32309" s="1">
        <v>51.359999999999992</v>
      </c>
      <c r="T32309" s="1">
        <v>1</v>
      </c>
      <c r="U32309" s="1">
        <v>0.6</v>
      </c>
      <c r="V32309" s="1">
        <v>-41.09999999999998</v>
      </c>
      <c r="W32309" s="1">
        <v>4.54</v>
      </c>
      <c r="X32309" s="1" t="s">
        <v>62</v>
      </c>
    </row>
    <row r="32310" spans="1:24" x14ac:dyDescent="0.3">
      <c r="A32310" s="1">
        <v>4053</v>
      </c>
      <c r="B32310" s="1" t="s">
        <v>17555</v>
      </c>
      <c r="C32310" s="2">
        <v>44788</v>
      </c>
      <c r="D32310" s="2">
        <v>44794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31693</v>
      </c>
      <c r="P32310" s="1" t="s">
        <v>112</v>
      </c>
      <c r="Q32310" s="1" t="s">
        <v>5049</v>
      </c>
      <c r="R32310" s="1" t="s">
        <v>24418</v>
      </c>
      <c r="S32310" s="1">
        <v>48.179999999999993</v>
      </c>
      <c r="T32310" s="1">
        <v>3</v>
      </c>
      <c r="U32310" s="1">
        <v>0</v>
      </c>
      <c r="V32310" s="1">
        <v>23.58</v>
      </c>
      <c r="W32310" s="1">
        <v>4.5389999999999997</v>
      </c>
      <c r="X32310" s="1" t="s">
        <v>62</v>
      </c>
    </row>
    <row r="32311" spans="1:24" x14ac:dyDescent="0.3">
      <c r="A32311" s="1">
        <v>13624</v>
      </c>
      <c r="B32311" s="1" t="s">
        <v>37842</v>
      </c>
      <c r="C32311" s="2">
        <v>43823</v>
      </c>
      <c r="D32311" s="2">
        <v>43828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861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22865</v>
      </c>
      <c r="P32311" s="1" t="s">
        <v>112</v>
      </c>
      <c r="Q32311" s="1" t="s">
        <v>113</v>
      </c>
      <c r="R32311" s="1" t="s">
        <v>22866</v>
      </c>
      <c r="S32311" s="1">
        <v>41.64</v>
      </c>
      <c r="T32311" s="1">
        <v>4</v>
      </c>
      <c r="U32311" s="1">
        <v>0</v>
      </c>
      <c r="V32311" s="1">
        <v>14.04</v>
      </c>
      <c r="W32311" s="1">
        <v>4.53</v>
      </c>
      <c r="X32311" s="1" t="s">
        <v>62</v>
      </c>
    </row>
    <row r="32312" spans="1:24" x14ac:dyDescent="0.3">
      <c r="A32312" s="1">
        <v>14622</v>
      </c>
      <c r="B32312" s="1" t="s">
        <v>32032</v>
      </c>
      <c r="C32312" s="2">
        <v>44009</v>
      </c>
      <c r="D32312" s="2">
        <v>44015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825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7635</v>
      </c>
      <c r="P32312" s="1" t="s">
        <v>112</v>
      </c>
      <c r="Q32312" s="1" t="s">
        <v>795</v>
      </c>
      <c r="R32312" s="1" t="s">
        <v>15308</v>
      </c>
      <c r="S32312" s="1">
        <v>88.128</v>
      </c>
      <c r="T32312" s="1">
        <v>2</v>
      </c>
      <c r="U32312" s="1">
        <v>0.1</v>
      </c>
      <c r="V32312" s="1">
        <v>34.247999999999998</v>
      </c>
      <c r="W32312" s="1">
        <v>4.53</v>
      </c>
      <c r="X32312" s="1" t="s">
        <v>62</v>
      </c>
    </row>
    <row r="32313" spans="1:24" x14ac:dyDescent="0.3">
      <c r="A32313" s="1">
        <v>15058</v>
      </c>
      <c r="B32313" s="1" t="s">
        <v>37843</v>
      </c>
      <c r="C32313" s="2">
        <v>43827</v>
      </c>
      <c r="D32313" s="2">
        <v>43831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30218</v>
      </c>
      <c r="P32313" s="1" t="s">
        <v>112</v>
      </c>
      <c r="Q32313" s="1" t="s">
        <v>11182</v>
      </c>
      <c r="R32313" s="1" t="s">
        <v>29184</v>
      </c>
      <c r="S32313" s="1">
        <v>36.72</v>
      </c>
      <c r="T32313" s="1">
        <v>3</v>
      </c>
      <c r="U32313" s="1">
        <v>0</v>
      </c>
      <c r="V32313" s="1">
        <v>13.950000000000001</v>
      </c>
      <c r="W32313" s="1">
        <v>4.53</v>
      </c>
      <c r="X32313" s="1" t="s">
        <v>62</v>
      </c>
    </row>
    <row r="32314" spans="1:24" x14ac:dyDescent="0.3">
      <c r="A32314" s="1">
        <v>17993</v>
      </c>
      <c r="B32314" s="1" t="s">
        <v>37844</v>
      </c>
      <c r="C32314" s="2">
        <v>44866</v>
      </c>
      <c r="D32314" s="2">
        <v>44868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36353</v>
      </c>
      <c r="P32314" s="1" t="s">
        <v>112</v>
      </c>
      <c r="Q32314" s="1" t="s">
        <v>11182</v>
      </c>
      <c r="R32314" s="1" t="s">
        <v>24834</v>
      </c>
      <c r="S32314" s="1">
        <v>16.5</v>
      </c>
      <c r="T32314" s="1">
        <v>2</v>
      </c>
      <c r="U32314" s="1">
        <v>0</v>
      </c>
      <c r="V32314" s="1">
        <v>3.12</v>
      </c>
      <c r="W32314" s="1">
        <v>4.53</v>
      </c>
      <c r="X32314" s="1" t="s">
        <v>38</v>
      </c>
    </row>
    <row r="32315" spans="1:24" x14ac:dyDescent="0.3">
      <c r="A32315" s="1">
        <v>18038</v>
      </c>
      <c r="B32315" s="1" t="s">
        <v>14713</v>
      </c>
      <c r="C32315" s="2">
        <v>43616</v>
      </c>
      <c r="D32315" s="2">
        <v>43621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9155</v>
      </c>
      <c r="P32315" s="1" t="s">
        <v>112</v>
      </c>
      <c r="Q32315" s="1" t="s">
        <v>795</v>
      </c>
      <c r="R32315" s="1" t="s">
        <v>9156</v>
      </c>
      <c r="S32315" s="1">
        <v>101.62799999999999</v>
      </c>
      <c r="T32315" s="1">
        <v>3</v>
      </c>
      <c r="U32315" s="1">
        <v>0.4</v>
      </c>
      <c r="V32315" s="1">
        <v>-25.452000000000005</v>
      </c>
      <c r="W32315" s="1">
        <v>4.53</v>
      </c>
      <c r="X32315" s="1" t="s">
        <v>62</v>
      </c>
    </row>
    <row r="32316" spans="1:24" x14ac:dyDescent="0.3">
      <c r="A32316" s="1">
        <v>18402</v>
      </c>
      <c r="B32316" s="1" t="s">
        <v>22287</v>
      </c>
      <c r="C32316" s="2">
        <v>44840</v>
      </c>
      <c r="D32316" s="2">
        <v>44846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23799</v>
      </c>
      <c r="P32316" s="1" t="s">
        <v>112</v>
      </c>
      <c r="Q32316" s="1" t="s">
        <v>113</v>
      </c>
      <c r="R32316" s="1" t="s">
        <v>22185</v>
      </c>
      <c r="S32316" s="1">
        <v>59.160000000000011</v>
      </c>
      <c r="T32316" s="1">
        <v>2</v>
      </c>
      <c r="U32316" s="1">
        <v>0</v>
      </c>
      <c r="V32316" s="1">
        <v>10.02</v>
      </c>
      <c r="W32316" s="1">
        <v>4.53</v>
      </c>
      <c r="X32316" s="1" t="s">
        <v>62</v>
      </c>
    </row>
    <row r="32317" spans="1:24" x14ac:dyDescent="0.3">
      <c r="A32317" s="1">
        <v>20160</v>
      </c>
      <c r="B32317" s="1" t="s">
        <v>22988</v>
      </c>
      <c r="C32317" s="2">
        <v>44459</v>
      </c>
      <c r="D32317" s="2">
        <v>44463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23799</v>
      </c>
      <c r="P32317" s="1" t="s">
        <v>112</v>
      </c>
      <c r="Q32317" s="1" t="s">
        <v>113</v>
      </c>
      <c r="R32317" s="1" t="s">
        <v>22185</v>
      </c>
      <c r="S32317" s="1">
        <v>29.580000000000005</v>
      </c>
      <c r="T32317" s="1">
        <v>2</v>
      </c>
      <c r="U32317" s="1">
        <v>0.5</v>
      </c>
      <c r="V32317" s="1">
        <v>-19.560000000000006</v>
      </c>
      <c r="W32317" s="1">
        <v>4.53</v>
      </c>
      <c r="X32317" s="1" t="s">
        <v>104</v>
      </c>
    </row>
    <row r="32318" spans="1:24" x14ac:dyDescent="0.3">
      <c r="A32318" s="1">
        <v>22037</v>
      </c>
      <c r="B32318" s="1" t="s">
        <v>23032</v>
      </c>
      <c r="C32318" s="2">
        <v>43629</v>
      </c>
      <c r="D32318" s="2">
        <v>43633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37845</v>
      </c>
      <c r="P32318" s="1" t="s">
        <v>112</v>
      </c>
      <c r="Q32318" s="1" t="s">
        <v>5049</v>
      </c>
      <c r="R32318" s="1" t="s">
        <v>25521</v>
      </c>
      <c r="S32318" s="1">
        <v>51.029999999999994</v>
      </c>
      <c r="T32318" s="1">
        <v>3</v>
      </c>
      <c r="U32318" s="1">
        <v>0</v>
      </c>
      <c r="V32318" s="1">
        <v>16.830000000000002</v>
      </c>
      <c r="W32318" s="1">
        <v>4.53</v>
      </c>
      <c r="X32318" s="1" t="s">
        <v>104</v>
      </c>
    </row>
    <row r="32319" spans="1:24" x14ac:dyDescent="0.3">
      <c r="A32319" s="1">
        <v>23531</v>
      </c>
      <c r="B32319" s="1" t="s">
        <v>26425</v>
      </c>
      <c r="C32319" s="2">
        <v>44072</v>
      </c>
      <c r="D32319" s="2">
        <v>44076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5418</v>
      </c>
      <c r="P32319" s="1" t="s">
        <v>50</v>
      </c>
      <c r="Q32319" s="1" t="s">
        <v>4239</v>
      </c>
      <c r="R32319" s="1" t="s">
        <v>15419</v>
      </c>
      <c r="S32319" s="1">
        <v>43.800000000000004</v>
      </c>
      <c r="T32319" s="1">
        <v>1</v>
      </c>
      <c r="U32319" s="1">
        <v>0</v>
      </c>
      <c r="V32319" s="1">
        <v>6.99</v>
      </c>
      <c r="W32319" s="1">
        <v>4.53</v>
      </c>
      <c r="X32319" s="1" t="s">
        <v>62</v>
      </c>
    </row>
    <row r="32320" spans="1:24" x14ac:dyDescent="0.3">
      <c r="A32320" s="1">
        <v>28350</v>
      </c>
      <c r="B32320" s="1" t="s">
        <v>19757</v>
      </c>
      <c r="C32320" s="2">
        <v>43922</v>
      </c>
      <c r="D32320" s="2">
        <v>43928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6308</v>
      </c>
      <c r="P32320" s="1" t="s">
        <v>35</v>
      </c>
      <c r="Q32320" s="1" t="s">
        <v>36</v>
      </c>
      <c r="R32320" s="1" t="s">
        <v>16309</v>
      </c>
      <c r="S32320" s="1">
        <v>41.689799999999998</v>
      </c>
      <c r="T32320" s="1">
        <v>2</v>
      </c>
      <c r="U32320" s="1">
        <v>0.47000000000000003</v>
      </c>
      <c r="V32320" s="1">
        <v>-3.9701999999999984</v>
      </c>
      <c r="W32320" s="1">
        <v>4.53</v>
      </c>
      <c r="X32320" s="1" t="s">
        <v>115</v>
      </c>
    </row>
    <row r="32321" spans="1:24" x14ac:dyDescent="0.3">
      <c r="A32321" s="1">
        <v>38476</v>
      </c>
      <c r="B32321" s="1" t="s">
        <v>37846</v>
      </c>
      <c r="C32321" s="2">
        <v>44515</v>
      </c>
      <c r="D32321" s="2">
        <v>44519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29605</v>
      </c>
      <c r="P32321" s="1" t="s">
        <v>35</v>
      </c>
      <c r="Q32321" s="1" t="s">
        <v>60</v>
      </c>
      <c r="R32321" s="1" t="s">
        <v>29606</v>
      </c>
      <c r="S32321" s="1">
        <v>89.97</v>
      </c>
      <c r="T32321" s="1">
        <v>3</v>
      </c>
      <c r="U32321" s="1">
        <v>0</v>
      </c>
      <c r="V32321" s="1">
        <v>25.191600000000005</v>
      </c>
      <c r="W32321" s="1">
        <v>4.53</v>
      </c>
      <c r="X32321" s="1" t="s">
        <v>104</v>
      </c>
    </row>
    <row r="32322" spans="1:24" x14ac:dyDescent="0.3">
      <c r="A32322" s="1">
        <v>41146</v>
      </c>
      <c r="B32322" s="1" t="s">
        <v>37847</v>
      </c>
      <c r="C32322" s="2">
        <v>43567</v>
      </c>
      <c r="D32322" s="2">
        <v>43573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33662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22397</v>
      </c>
      <c r="P32322" s="1" t="s">
        <v>112</v>
      </c>
      <c r="Q32322" s="1" t="s">
        <v>5049</v>
      </c>
      <c r="R32322" s="1" t="s">
        <v>22398</v>
      </c>
      <c r="S32322" s="1">
        <v>39.68</v>
      </c>
      <c r="T32322" s="1">
        <v>2</v>
      </c>
      <c r="U32322" s="1">
        <v>0</v>
      </c>
      <c r="V32322" s="1">
        <v>16.268800000000002</v>
      </c>
      <c r="W32322" s="1">
        <v>4.53</v>
      </c>
      <c r="X32322" s="1" t="s">
        <v>115</v>
      </c>
    </row>
    <row r="32323" spans="1:24" x14ac:dyDescent="0.3">
      <c r="A32323" s="1">
        <v>42191</v>
      </c>
      <c r="B32323" s="1" t="s">
        <v>27360</v>
      </c>
      <c r="C32323" s="2">
        <v>44073</v>
      </c>
      <c r="D32323" s="2">
        <v>44079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29293</v>
      </c>
      <c r="P32323" s="1" t="s">
        <v>112</v>
      </c>
      <c r="Q32323" s="1" t="s">
        <v>795</v>
      </c>
      <c r="R32323" s="1" t="s">
        <v>14191</v>
      </c>
      <c r="S32323" s="1">
        <v>108.41999999999999</v>
      </c>
      <c r="T32323" s="1">
        <v>2</v>
      </c>
      <c r="U32323" s="1">
        <v>0</v>
      </c>
      <c r="V32323" s="1">
        <v>22.740000000000002</v>
      </c>
      <c r="W32323" s="1">
        <v>4.53</v>
      </c>
      <c r="X32323" s="1" t="s">
        <v>62</v>
      </c>
    </row>
    <row r="32324" spans="1:24" x14ac:dyDescent="0.3">
      <c r="A32324" s="1">
        <v>42743</v>
      </c>
      <c r="B32324" s="1" t="s">
        <v>29754</v>
      </c>
      <c r="C32324" s="2">
        <v>44049</v>
      </c>
      <c r="D32324" s="2">
        <v>44055</v>
      </c>
      <c r="E32324" s="1" t="s">
        <v>96</v>
      </c>
      <c r="F32324" s="1" t="s">
        <v>25874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25511</v>
      </c>
      <c r="P32324" s="1" t="s">
        <v>50</v>
      </c>
      <c r="Q32324" s="1" t="s">
        <v>51</v>
      </c>
      <c r="R32324" s="1" t="s">
        <v>8572</v>
      </c>
      <c r="S32324" s="1">
        <v>65.820000000000007</v>
      </c>
      <c r="T32324" s="1">
        <v>1</v>
      </c>
      <c r="U32324" s="1">
        <v>0</v>
      </c>
      <c r="V32324" s="1">
        <v>26.31</v>
      </c>
      <c r="W32324" s="1">
        <v>4.53</v>
      </c>
      <c r="X32324" s="1" t="s">
        <v>62</v>
      </c>
    </row>
    <row r="32325" spans="1:24" x14ac:dyDescent="0.3">
      <c r="A32325" s="1">
        <v>46612</v>
      </c>
      <c r="B32325" s="1" t="s">
        <v>13272</v>
      </c>
      <c r="C32325" s="2">
        <v>44798</v>
      </c>
      <c r="D32325" s="2">
        <v>44804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23833</v>
      </c>
      <c r="P32325" s="1" t="s">
        <v>35</v>
      </c>
      <c r="Q32325" s="1" t="s">
        <v>60</v>
      </c>
      <c r="R32325" s="1" t="s">
        <v>8819</v>
      </c>
      <c r="S32325" s="1">
        <v>73.05</v>
      </c>
      <c r="T32325" s="1">
        <v>1</v>
      </c>
      <c r="U32325" s="1">
        <v>0</v>
      </c>
      <c r="V32325" s="1">
        <v>23.37</v>
      </c>
      <c r="W32325" s="1">
        <v>4.53</v>
      </c>
      <c r="X32325" s="1" t="s">
        <v>62</v>
      </c>
    </row>
    <row r="32326" spans="1:24" x14ac:dyDescent="0.3">
      <c r="A32326" s="1">
        <v>46867</v>
      </c>
      <c r="B32326" s="1" t="s">
        <v>34754</v>
      </c>
      <c r="C32326" s="2">
        <v>44024</v>
      </c>
      <c r="D32326" s="2">
        <v>44026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37848</v>
      </c>
      <c r="P32326" s="1" t="s">
        <v>112</v>
      </c>
      <c r="Q32326" s="1" t="s">
        <v>10160</v>
      </c>
      <c r="R32326" s="1" t="s">
        <v>34137</v>
      </c>
      <c r="S32326" s="1">
        <v>22.68</v>
      </c>
      <c r="T32326" s="1">
        <v>2</v>
      </c>
      <c r="U32326" s="1">
        <v>0</v>
      </c>
      <c r="V32326" s="1">
        <v>10.86</v>
      </c>
      <c r="W32326" s="1">
        <v>4.53</v>
      </c>
      <c r="X32326" s="1" t="s">
        <v>38</v>
      </c>
    </row>
    <row r="32327" spans="1:24" x14ac:dyDescent="0.3">
      <c r="A32327" s="1">
        <v>48219</v>
      </c>
      <c r="B32327" s="1" t="s">
        <v>26652</v>
      </c>
      <c r="C32327" s="2">
        <v>44735</v>
      </c>
      <c r="D32327" s="2">
        <v>44742</v>
      </c>
      <c r="E32327" s="1" t="s">
        <v>96</v>
      </c>
      <c r="F32327" s="1" t="s">
        <v>1854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26494</v>
      </c>
      <c r="P32327" s="1" t="s">
        <v>112</v>
      </c>
      <c r="Q32327" s="1" t="s">
        <v>130</v>
      </c>
      <c r="R32327" s="1" t="s">
        <v>17381</v>
      </c>
      <c r="S32327" s="1">
        <v>42.300000000000004</v>
      </c>
      <c r="T32327" s="1">
        <v>1</v>
      </c>
      <c r="U32327" s="1">
        <v>0</v>
      </c>
      <c r="V32327" s="1">
        <v>6.33</v>
      </c>
      <c r="W32327" s="1">
        <v>4.53</v>
      </c>
      <c r="X32327" s="1" t="s">
        <v>115</v>
      </c>
    </row>
    <row r="32328" spans="1:24" x14ac:dyDescent="0.3">
      <c r="A32328" s="1">
        <v>49438</v>
      </c>
      <c r="B32328" s="1" t="s">
        <v>32232</v>
      </c>
      <c r="C32328" s="2">
        <v>44089</v>
      </c>
      <c r="D32328" s="2">
        <v>44093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22833</v>
      </c>
      <c r="P32328" s="1" t="s">
        <v>112</v>
      </c>
      <c r="Q32328" s="1" t="s">
        <v>113</v>
      </c>
      <c r="R32328" s="1" t="s">
        <v>17351</v>
      </c>
      <c r="S32328" s="1">
        <v>111.96000000000001</v>
      </c>
      <c r="T32328" s="1">
        <v>4</v>
      </c>
      <c r="U32328" s="1">
        <v>0</v>
      </c>
      <c r="V32328" s="1">
        <v>36.839999999999996</v>
      </c>
      <c r="W32328" s="1">
        <v>4.53</v>
      </c>
      <c r="X32328" s="1" t="s">
        <v>62</v>
      </c>
    </row>
    <row r="32329" spans="1:24" x14ac:dyDescent="0.3">
      <c r="A32329" s="1">
        <v>3934</v>
      </c>
      <c r="B32329" s="1" t="s">
        <v>12318</v>
      </c>
      <c r="C32329" s="2">
        <v>44729</v>
      </c>
      <c r="D32329" s="2">
        <v>44732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27084</v>
      </c>
      <c r="P32329" s="1" t="s">
        <v>112</v>
      </c>
      <c r="Q32329" s="1" t="s">
        <v>8786</v>
      </c>
      <c r="R32329" s="1" t="s">
        <v>24037</v>
      </c>
      <c r="S32329" s="1">
        <v>25.308</v>
      </c>
      <c r="T32329" s="1">
        <v>3</v>
      </c>
      <c r="U32329" s="1">
        <v>0.4</v>
      </c>
      <c r="V32329" s="1">
        <v>-8.8919999999999995</v>
      </c>
      <c r="W32329" s="1">
        <v>4.5259999999999998</v>
      </c>
      <c r="X32329" s="1" t="s">
        <v>62</v>
      </c>
    </row>
    <row r="32330" spans="1:24" x14ac:dyDescent="0.3">
      <c r="A32330" s="1">
        <v>909</v>
      </c>
      <c r="B32330" s="1" t="s">
        <v>5655</v>
      </c>
      <c r="C32330" s="2">
        <v>43765</v>
      </c>
      <c r="D32330" s="2">
        <v>43769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36446</v>
      </c>
      <c r="P32330" s="1" t="s">
        <v>112</v>
      </c>
      <c r="Q32330" s="1" t="s">
        <v>113</v>
      </c>
      <c r="R32330" s="1" t="s">
        <v>32507</v>
      </c>
      <c r="S32330" s="1">
        <v>24.720000000000002</v>
      </c>
      <c r="T32330" s="1">
        <v>3</v>
      </c>
      <c r="U32330" s="1">
        <v>0</v>
      </c>
      <c r="V32330" s="1">
        <v>3.4199999999999995</v>
      </c>
      <c r="W32330" s="1">
        <v>4.5229999999999997</v>
      </c>
      <c r="X32330" s="1" t="s">
        <v>104</v>
      </c>
    </row>
    <row r="32331" spans="1:24" x14ac:dyDescent="0.3">
      <c r="A32331" s="1">
        <v>2711</v>
      </c>
      <c r="B32331" s="1" t="s">
        <v>37849</v>
      </c>
      <c r="C32331" s="2">
        <v>44666</v>
      </c>
      <c r="D32331" s="2">
        <v>44671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31029</v>
      </c>
      <c r="P32331" s="1" t="s">
        <v>112</v>
      </c>
      <c r="Q32331" s="1" t="s">
        <v>8786</v>
      </c>
      <c r="R32331" s="1" t="s">
        <v>20425</v>
      </c>
      <c r="S32331" s="1">
        <v>48.6</v>
      </c>
      <c r="T32331" s="1">
        <v>2</v>
      </c>
      <c r="U32331" s="1">
        <v>0</v>
      </c>
      <c r="V32331" s="1">
        <v>24.280000000000005</v>
      </c>
      <c r="W32331" s="1">
        <v>4.5229999999999997</v>
      </c>
      <c r="X32331" s="1" t="s">
        <v>62</v>
      </c>
    </row>
    <row r="32332" spans="1:24" x14ac:dyDescent="0.3">
      <c r="A32332" s="1">
        <v>3575</v>
      </c>
      <c r="B32332" s="1" t="s">
        <v>7185</v>
      </c>
      <c r="C32332" s="2">
        <v>44841</v>
      </c>
      <c r="D32332" s="2">
        <v>44845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29537</v>
      </c>
      <c r="P32332" s="1" t="s">
        <v>112</v>
      </c>
      <c r="Q32332" s="1" t="s">
        <v>5049</v>
      </c>
      <c r="R32332" s="1" t="s">
        <v>21894</v>
      </c>
      <c r="S32332" s="1">
        <v>31.968000000000007</v>
      </c>
      <c r="T32332" s="1">
        <v>3</v>
      </c>
      <c r="U32332" s="1">
        <v>0.4</v>
      </c>
      <c r="V32332" s="1">
        <v>-13.872</v>
      </c>
      <c r="W32332" s="1">
        <v>4.5209999999999999</v>
      </c>
      <c r="X32332" s="1" t="s">
        <v>104</v>
      </c>
    </row>
    <row r="32333" spans="1:24" x14ac:dyDescent="0.3">
      <c r="A32333" s="1">
        <v>1879</v>
      </c>
      <c r="B32333" s="1" t="s">
        <v>21403</v>
      </c>
      <c r="C32333" s="2">
        <v>44113</v>
      </c>
      <c r="D32333" s="2">
        <v>44117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37850</v>
      </c>
      <c r="P32333" s="1" t="s">
        <v>112</v>
      </c>
      <c r="Q32333" s="1" t="s">
        <v>11182</v>
      </c>
      <c r="R32333" s="1" t="s">
        <v>26316</v>
      </c>
      <c r="S32333" s="1">
        <v>23.699999999999996</v>
      </c>
      <c r="T32333" s="1">
        <v>3</v>
      </c>
      <c r="U32333" s="1">
        <v>0</v>
      </c>
      <c r="V32333" s="1">
        <v>11.34</v>
      </c>
      <c r="W32333" s="1">
        <v>4.5200000000000005</v>
      </c>
      <c r="X32333" s="1" t="s">
        <v>104</v>
      </c>
    </row>
    <row r="32334" spans="1:24" x14ac:dyDescent="0.3">
      <c r="A32334" s="1">
        <v>3909</v>
      </c>
      <c r="B32334" s="1" t="s">
        <v>29954</v>
      </c>
      <c r="C32334" s="2">
        <v>44246</v>
      </c>
      <c r="D32334" s="2">
        <v>44253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37851</v>
      </c>
      <c r="P32334" s="1" t="s">
        <v>112</v>
      </c>
      <c r="Q32334" s="1" t="s">
        <v>113</v>
      </c>
      <c r="R32334" s="1" t="s">
        <v>29252</v>
      </c>
      <c r="S32334" s="1">
        <v>34.320000000000007</v>
      </c>
      <c r="T32334" s="1">
        <v>6</v>
      </c>
      <c r="U32334" s="1">
        <v>0</v>
      </c>
      <c r="V32334" s="1">
        <v>9.24</v>
      </c>
      <c r="W32334" s="1">
        <v>4.5200000000000005</v>
      </c>
      <c r="X32334" s="1" t="s">
        <v>115</v>
      </c>
    </row>
    <row r="32335" spans="1:24" x14ac:dyDescent="0.3">
      <c r="A32335" s="1">
        <v>5173</v>
      </c>
      <c r="B32335" s="1" t="s">
        <v>29916</v>
      </c>
      <c r="C32335" s="2">
        <v>44464</v>
      </c>
      <c r="D32335" s="2">
        <v>44469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24770</v>
      </c>
      <c r="P32335" s="1" t="s">
        <v>35</v>
      </c>
      <c r="Q32335" s="1" t="s">
        <v>36</v>
      </c>
      <c r="R32335" s="1" t="s">
        <v>20175</v>
      </c>
      <c r="S32335" s="1">
        <v>41.088000000000008</v>
      </c>
      <c r="T32335" s="1">
        <v>2</v>
      </c>
      <c r="U32335" s="1">
        <v>0.2</v>
      </c>
      <c r="V32335" s="1">
        <v>2.0479999999999992</v>
      </c>
      <c r="W32335" s="1">
        <v>4.5200000000000005</v>
      </c>
      <c r="X32335" s="1" t="s">
        <v>62</v>
      </c>
    </row>
    <row r="32336" spans="1:24" x14ac:dyDescent="0.3">
      <c r="A32336" s="1">
        <v>7272</v>
      </c>
      <c r="B32336" s="1" t="s">
        <v>37852</v>
      </c>
      <c r="C32336" s="2">
        <v>44819</v>
      </c>
      <c r="D32336" s="2">
        <v>44824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7507</v>
      </c>
      <c r="P32336" s="1" t="s">
        <v>112</v>
      </c>
      <c r="Q32336" s="1" t="s">
        <v>113</v>
      </c>
      <c r="R32336" s="1" t="s">
        <v>16585</v>
      </c>
      <c r="S32336" s="1">
        <v>140.24000000000004</v>
      </c>
      <c r="T32336" s="1">
        <v>4</v>
      </c>
      <c r="U32336" s="1">
        <v>0</v>
      </c>
      <c r="V32336" s="1">
        <v>65.84</v>
      </c>
      <c r="W32336" s="1">
        <v>4.5200000000000005</v>
      </c>
      <c r="X32336" s="1" t="s">
        <v>62</v>
      </c>
    </row>
    <row r="32337" spans="1:24" x14ac:dyDescent="0.3">
      <c r="A32337" s="1">
        <v>10402</v>
      </c>
      <c r="B32337" s="1" t="s">
        <v>2109</v>
      </c>
      <c r="C32337" s="2">
        <v>43755</v>
      </c>
      <c r="D32337" s="2">
        <v>43762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37654</v>
      </c>
      <c r="P32337" s="1" t="s">
        <v>112</v>
      </c>
      <c r="Q32337" s="1" t="s">
        <v>795</v>
      </c>
      <c r="R32337" s="1" t="s">
        <v>30365</v>
      </c>
      <c r="S32337" s="1">
        <v>38.663999999999994</v>
      </c>
      <c r="T32337" s="1">
        <v>4</v>
      </c>
      <c r="U32337" s="1">
        <v>0.1</v>
      </c>
      <c r="V32337" s="1">
        <v>11.544</v>
      </c>
      <c r="W32337" s="1">
        <v>4.5199999999999996</v>
      </c>
      <c r="X32337" s="1" t="s">
        <v>115</v>
      </c>
    </row>
    <row r="32338" spans="1:24" x14ac:dyDescent="0.3">
      <c r="A32338" s="1">
        <v>12306</v>
      </c>
      <c r="B32338" s="1" t="s">
        <v>10512</v>
      </c>
      <c r="C32338" s="2">
        <v>44806</v>
      </c>
      <c r="D32338" s="2">
        <v>44812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8140</v>
      </c>
      <c r="P32338" s="1" t="s">
        <v>50</v>
      </c>
      <c r="Q32338" s="1" t="s">
        <v>4239</v>
      </c>
      <c r="R32338" s="1" t="s">
        <v>8141</v>
      </c>
      <c r="S32338" s="1">
        <v>61.110000000000007</v>
      </c>
      <c r="T32338" s="1">
        <v>2</v>
      </c>
      <c r="U32338" s="1">
        <v>0.3</v>
      </c>
      <c r="V32338" s="1">
        <v>0.86999999999999744</v>
      </c>
      <c r="W32338" s="1">
        <v>4.5199999999999996</v>
      </c>
      <c r="X32338" s="1" t="s">
        <v>62</v>
      </c>
    </row>
    <row r="32339" spans="1:24" x14ac:dyDescent="0.3">
      <c r="A32339" s="1">
        <v>15748</v>
      </c>
      <c r="B32339" s="1" t="s">
        <v>18569</v>
      </c>
      <c r="C32339" s="2">
        <v>44854</v>
      </c>
      <c r="D32339" s="2">
        <v>44859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2238</v>
      </c>
      <c r="P32339" s="1" t="s">
        <v>112</v>
      </c>
      <c r="Q32339" s="1" t="s">
        <v>5049</v>
      </c>
      <c r="R32339" s="1" t="s">
        <v>7761</v>
      </c>
      <c r="S32339" s="1">
        <v>97.199999999999989</v>
      </c>
      <c r="T32339" s="1">
        <v>2</v>
      </c>
      <c r="U32339" s="1">
        <v>0</v>
      </c>
      <c r="V32339" s="1">
        <v>41.76</v>
      </c>
      <c r="W32339" s="1">
        <v>4.5199999999999996</v>
      </c>
      <c r="X32339" s="1" t="s">
        <v>62</v>
      </c>
    </row>
    <row r="32340" spans="1:24" x14ac:dyDescent="0.3">
      <c r="A32340" s="1">
        <v>17389</v>
      </c>
      <c r="B32340" s="1" t="s">
        <v>37853</v>
      </c>
      <c r="C32340" s="2">
        <v>44210</v>
      </c>
      <c r="D32340" s="2">
        <v>44212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5001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9444</v>
      </c>
      <c r="P32340" s="1" t="s">
        <v>112</v>
      </c>
      <c r="Q32340" s="1" t="s">
        <v>113</v>
      </c>
      <c r="R32340" s="1" t="s">
        <v>19445</v>
      </c>
      <c r="S32340" s="1">
        <v>28.799999999999997</v>
      </c>
      <c r="T32340" s="1">
        <v>2</v>
      </c>
      <c r="U32340" s="1">
        <v>0.5</v>
      </c>
      <c r="V32340" s="1">
        <v>-2.8799999999999955</v>
      </c>
      <c r="W32340" s="1">
        <v>4.5199999999999996</v>
      </c>
      <c r="X32340" s="1" t="s">
        <v>104</v>
      </c>
    </row>
    <row r="32341" spans="1:24" x14ac:dyDescent="0.3">
      <c r="A32341" s="1">
        <v>18687</v>
      </c>
      <c r="B32341" s="1" t="s">
        <v>11780</v>
      </c>
      <c r="C32341" s="2">
        <v>44753</v>
      </c>
      <c r="D32341" s="2">
        <v>44755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25850</v>
      </c>
      <c r="P32341" s="1" t="s">
        <v>112</v>
      </c>
      <c r="Q32341" s="1" t="s">
        <v>130</v>
      </c>
      <c r="R32341" s="1" t="s">
        <v>23369</v>
      </c>
      <c r="S32341" s="1">
        <v>94.05</v>
      </c>
      <c r="T32341" s="1">
        <v>3</v>
      </c>
      <c r="U32341" s="1">
        <v>0</v>
      </c>
      <c r="V32341" s="1">
        <v>20.61</v>
      </c>
      <c r="W32341" s="1">
        <v>4.5199999999999996</v>
      </c>
      <c r="X32341" s="1" t="s">
        <v>104</v>
      </c>
    </row>
    <row r="32342" spans="1:24" x14ac:dyDescent="0.3">
      <c r="A32342" s="1">
        <v>19192</v>
      </c>
      <c r="B32342" s="1" t="s">
        <v>17093</v>
      </c>
      <c r="C32342" s="2">
        <v>44360</v>
      </c>
      <c r="D32342" s="2">
        <v>44366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167</v>
      </c>
      <c r="P32342" s="1" t="s">
        <v>35</v>
      </c>
      <c r="Q32342" s="1" t="s">
        <v>36</v>
      </c>
      <c r="R32342" s="1" t="s">
        <v>9319</v>
      </c>
      <c r="S32342" s="1">
        <v>72.45</v>
      </c>
      <c r="T32342" s="1">
        <v>2</v>
      </c>
      <c r="U32342" s="1">
        <v>0.5</v>
      </c>
      <c r="V32342" s="1">
        <v>-57.99</v>
      </c>
      <c r="W32342" s="1">
        <v>4.5199999999999996</v>
      </c>
      <c r="X32342" s="1" t="s">
        <v>62</v>
      </c>
    </row>
    <row r="32343" spans="1:24" x14ac:dyDescent="0.3">
      <c r="A32343" s="1">
        <v>20442</v>
      </c>
      <c r="B32343" s="1" t="s">
        <v>13222</v>
      </c>
      <c r="C32343" s="2">
        <v>44367</v>
      </c>
      <c r="D32343" s="2">
        <v>44372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31033</v>
      </c>
      <c r="P32343" s="1" t="s">
        <v>112</v>
      </c>
      <c r="Q32343" s="1" t="s">
        <v>5049</v>
      </c>
      <c r="R32343" s="1" t="s">
        <v>25563</v>
      </c>
      <c r="S32343" s="1">
        <v>141.42600000000002</v>
      </c>
      <c r="T32343" s="1">
        <v>9</v>
      </c>
      <c r="U32343" s="1">
        <v>0.1</v>
      </c>
      <c r="V32343" s="1">
        <v>23.435999999999996</v>
      </c>
      <c r="W32343" s="1">
        <v>4.5199999999999996</v>
      </c>
      <c r="X32343" s="1" t="s">
        <v>62</v>
      </c>
    </row>
    <row r="32344" spans="1:24" x14ac:dyDescent="0.3">
      <c r="A32344" s="1">
        <v>22278</v>
      </c>
      <c r="B32344" s="1" t="s">
        <v>23514</v>
      </c>
      <c r="C32344" s="2">
        <v>44109</v>
      </c>
      <c r="D32344" s="2">
        <v>44112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37854</v>
      </c>
      <c r="P32344" s="1" t="s">
        <v>112</v>
      </c>
      <c r="Q32344" s="1" t="s">
        <v>8786</v>
      </c>
      <c r="R32344" s="1" t="s">
        <v>37855</v>
      </c>
      <c r="S32344" s="1">
        <v>15.599999999999998</v>
      </c>
      <c r="T32344" s="1">
        <v>2</v>
      </c>
      <c r="U32344" s="1">
        <v>0</v>
      </c>
      <c r="V32344" s="1">
        <v>6.5400000000000009</v>
      </c>
      <c r="W32344" s="1">
        <v>4.5199999999999996</v>
      </c>
      <c r="X32344" s="1" t="s">
        <v>38</v>
      </c>
    </row>
    <row r="32345" spans="1:24" x14ac:dyDescent="0.3">
      <c r="A32345" s="1">
        <v>23736</v>
      </c>
      <c r="B32345" s="1" t="s">
        <v>11045</v>
      </c>
      <c r="C32345" s="2">
        <v>44110</v>
      </c>
      <c r="D32345" s="2">
        <v>44114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37011</v>
      </c>
      <c r="P32345" s="1" t="s">
        <v>112</v>
      </c>
      <c r="Q32345" s="1" t="s">
        <v>10160</v>
      </c>
      <c r="R32345" s="1" t="s">
        <v>37012</v>
      </c>
      <c r="S32345" s="1">
        <v>74.790000000000006</v>
      </c>
      <c r="T32345" s="1">
        <v>9</v>
      </c>
      <c r="U32345" s="1">
        <v>0</v>
      </c>
      <c r="V32345" s="1">
        <v>5.1300000000000008</v>
      </c>
      <c r="W32345" s="1">
        <v>4.5199999999999996</v>
      </c>
      <c r="X32345" s="1" t="s">
        <v>62</v>
      </c>
    </row>
    <row r="32346" spans="1:24" x14ac:dyDescent="0.3">
      <c r="A32346" s="1">
        <v>25554</v>
      </c>
      <c r="B32346" s="1" t="s">
        <v>25858</v>
      </c>
      <c r="C32346" s="2">
        <v>43928</v>
      </c>
      <c r="D32346" s="2">
        <v>43933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24184</v>
      </c>
      <c r="P32346" s="1" t="s">
        <v>112</v>
      </c>
      <c r="Q32346" s="1" t="s">
        <v>795</v>
      </c>
      <c r="R32346" s="1" t="s">
        <v>24185</v>
      </c>
      <c r="S32346" s="1">
        <v>33.96</v>
      </c>
      <c r="T32346" s="1">
        <v>2</v>
      </c>
      <c r="U32346" s="1">
        <v>0</v>
      </c>
      <c r="V32346" s="1">
        <v>5.04</v>
      </c>
      <c r="W32346" s="1">
        <v>4.5199999999999996</v>
      </c>
      <c r="X32346" s="1" t="s">
        <v>104</v>
      </c>
    </row>
    <row r="32347" spans="1:24" x14ac:dyDescent="0.3">
      <c r="A32347" s="1">
        <v>25944</v>
      </c>
      <c r="B32347" s="1" t="s">
        <v>3820</v>
      </c>
      <c r="C32347" s="2">
        <v>44765</v>
      </c>
      <c r="D32347" s="2">
        <v>44767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23592</v>
      </c>
      <c r="P32347" s="1" t="s">
        <v>112</v>
      </c>
      <c r="Q32347" s="1" t="s">
        <v>5049</v>
      </c>
      <c r="R32347" s="1" t="s">
        <v>23593</v>
      </c>
      <c r="S32347" s="1">
        <v>40.823999999999998</v>
      </c>
      <c r="T32347" s="1">
        <v>3</v>
      </c>
      <c r="U32347" s="1">
        <v>0.1</v>
      </c>
      <c r="V32347" s="1">
        <v>13.553999999999995</v>
      </c>
      <c r="W32347" s="1">
        <v>4.5199999999999996</v>
      </c>
      <c r="X32347" s="1" t="s">
        <v>104</v>
      </c>
    </row>
    <row r="32348" spans="1:24" x14ac:dyDescent="0.3">
      <c r="A32348" s="1">
        <v>30320</v>
      </c>
      <c r="B32348" s="1" t="s">
        <v>30291</v>
      </c>
      <c r="C32348" s="2">
        <v>43616</v>
      </c>
      <c r="D32348" s="2">
        <v>43619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37856</v>
      </c>
      <c r="P32348" s="1" t="s">
        <v>112</v>
      </c>
      <c r="Q32348" s="1" t="s">
        <v>11182</v>
      </c>
      <c r="R32348" s="1" t="s">
        <v>32362</v>
      </c>
      <c r="S32348" s="1">
        <v>65.16</v>
      </c>
      <c r="T32348" s="1">
        <v>6</v>
      </c>
      <c r="U32348" s="1">
        <v>0</v>
      </c>
      <c r="V32348" s="1">
        <v>32.58</v>
      </c>
      <c r="W32348" s="1">
        <v>4.5199999999999996</v>
      </c>
      <c r="X32348" s="1" t="s">
        <v>104</v>
      </c>
    </row>
    <row r="32349" spans="1:24" x14ac:dyDescent="0.3">
      <c r="A32349" s="1">
        <v>31996</v>
      </c>
      <c r="B32349" s="1" t="s">
        <v>15462</v>
      </c>
      <c r="C32349" s="2">
        <v>43965</v>
      </c>
      <c r="D32349" s="2">
        <v>43968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25168</v>
      </c>
      <c r="P32349" s="1" t="s">
        <v>112</v>
      </c>
      <c r="Q32349" s="1" t="s">
        <v>113</v>
      </c>
      <c r="R32349" s="1" t="s">
        <v>25169</v>
      </c>
      <c r="S32349" s="1">
        <v>18.588000000000005</v>
      </c>
      <c r="T32349" s="1">
        <v>2</v>
      </c>
      <c r="U32349" s="1">
        <v>0.7</v>
      </c>
      <c r="V32349" s="1">
        <v>-13.6312</v>
      </c>
      <c r="W32349" s="1">
        <v>4.5199999999999996</v>
      </c>
      <c r="X32349" s="1" t="s">
        <v>62</v>
      </c>
    </row>
    <row r="32350" spans="1:24" x14ac:dyDescent="0.3">
      <c r="A32350" s="1">
        <v>34317</v>
      </c>
      <c r="B32350" s="1" t="s">
        <v>29743</v>
      </c>
      <c r="C32350" s="2">
        <v>44143</v>
      </c>
      <c r="D32350" s="2">
        <v>44149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9744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21983</v>
      </c>
      <c r="P32350" s="1" t="s">
        <v>112</v>
      </c>
      <c r="Q32350" s="1" t="s">
        <v>6626</v>
      </c>
      <c r="R32350" s="1" t="s">
        <v>21984</v>
      </c>
      <c r="S32350" s="1">
        <v>92.94</v>
      </c>
      <c r="T32350" s="1">
        <v>3</v>
      </c>
      <c r="U32350" s="1">
        <v>0</v>
      </c>
      <c r="V32350" s="1">
        <v>41.822999999999993</v>
      </c>
      <c r="W32350" s="1">
        <v>4.5199999999999996</v>
      </c>
      <c r="X32350" s="1" t="s">
        <v>62</v>
      </c>
    </row>
    <row r="32351" spans="1:24" x14ac:dyDescent="0.3">
      <c r="A32351" s="1">
        <v>36010</v>
      </c>
      <c r="B32351" s="1" t="s">
        <v>37857</v>
      </c>
      <c r="C32351" s="2">
        <v>43815</v>
      </c>
      <c r="D32351" s="2">
        <v>43820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7336</v>
      </c>
      <c r="P32351" s="1" t="s">
        <v>50</v>
      </c>
      <c r="Q32351" s="1" t="s">
        <v>4239</v>
      </c>
      <c r="R32351" s="1" t="s">
        <v>17337</v>
      </c>
      <c r="S32351" s="1">
        <v>56.567999999999998</v>
      </c>
      <c r="T32351" s="1">
        <v>2</v>
      </c>
      <c r="U32351" s="1">
        <v>0.6</v>
      </c>
      <c r="V32351" s="1">
        <v>-74.952600000000004</v>
      </c>
      <c r="W32351" s="1">
        <v>4.5199999999999996</v>
      </c>
      <c r="X32351" s="1" t="s">
        <v>62</v>
      </c>
    </row>
    <row r="32352" spans="1:24" x14ac:dyDescent="0.3">
      <c r="A32352" s="1">
        <v>38959</v>
      </c>
      <c r="B32352" s="1" t="s">
        <v>37858</v>
      </c>
      <c r="C32352" s="2">
        <v>44834</v>
      </c>
      <c r="D32352" s="2">
        <v>44836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24728</v>
      </c>
      <c r="P32352" s="1" t="s">
        <v>112</v>
      </c>
      <c r="Q32352" s="1" t="s">
        <v>5049</v>
      </c>
      <c r="R32352" s="1" t="s">
        <v>24729</v>
      </c>
      <c r="S32352" s="1">
        <v>99.2</v>
      </c>
      <c r="T32352" s="1">
        <v>5</v>
      </c>
      <c r="U32352" s="1">
        <v>0</v>
      </c>
      <c r="V32352" s="1">
        <v>25.792000000000002</v>
      </c>
      <c r="W32352" s="1">
        <v>4.5199999999999996</v>
      </c>
      <c r="X32352" s="1" t="s">
        <v>38</v>
      </c>
    </row>
    <row r="32353" spans="1:24" x14ac:dyDescent="0.3">
      <c r="A32353" s="1">
        <v>41091</v>
      </c>
      <c r="B32353" s="1" t="s">
        <v>23452</v>
      </c>
      <c r="C32353" s="2">
        <v>43606</v>
      </c>
      <c r="D32353" s="2">
        <v>43608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5488</v>
      </c>
      <c r="P32353" s="1" t="s">
        <v>112</v>
      </c>
      <c r="Q32353" s="1" t="s">
        <v>113</v>
      </c>
      <c r="R32353" s="1" t="s">
        <v>15489</v>
      </c>
      <c r="S32353" s="1">
        <v>18.239999999999995</v>
      </c>
      <c r="T32353" s="1">
        <v>3</v>
      </c>
      <c r="U32353" s="1">
        <v>0.8</v>
      </c>
      <c r="V32353" s="1">
        <v>-31.00800000000001</v>
      </c>
      <c r="W32353" s="1">
        <v>4.5199999999999996</v>
      </c>
      <c r="X32353" s="1" t="s">
        <v>38</v>
      </c>
    </row>
    <row r="32354" spans="1:24" x14ac:dyDescent="0.3">
      <c r="A32354" s="1">
        <v>41109</v>
      </c>
      <c r="B32354" s="1" t="s">
        <v>21061</v>
      </c>
      <c r="C32354" s="2">
        <v>44528</v>
      </c>
      <c r="D32354" s="2">
        <v>44531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1062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26309</v>
      </c>
      <c r="P32354" s="1" t="s">
        <v>112</v>
      </c>
      <c r="Q32354" s="1" t="s">
        <v>5049</v>
      </c>
      <c r="R32354" s="1" t="s">
        <v>26310</v>
      </c>
      <c r="S32354" s="1">
        <v>34.650000000000006</v>
      </c>
      <c r="T32354" s="1">
        <v>3</v>
      </c>
      <c r="U32354" s="1">
        <v>0</v>
      </c>
      <c r="V32354" s="1">
        <v>9.702</v>
      </c>
      <c r="W32354" s="1">
        <v>4.5199999999999996</v>
      </c>
      <c r="X32354" s="1" t="s">
        <v>62</v>
      </c>
    </row>
    <row r="32355" spans="1:24" x14ac:dyDescent="0.3">
      <c r="A32355" s="1">
        <v>43929</v>
      </c>
      <c r="B32355" s="1" t="s">
        <v>29591</v>
      </c>
      <c r="C32355" s="2">
        <v>44765</v>
      </c>
      <c r="D32355" s="2">
        <v>44771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6860</v>
      </c>
      <c r="P32355" s="1" t="s">
        <v>35</v>
      </c>
      <c r="Q32355" s="1" t="s">
        <v>60</v>
      </c>
      <c r="R32355" s="1" t="s">
        <v>11113</v>
      </c>
      <c r="S32355" s="1">
        <v>138.57</v>
      </c>
      <c r="T32355" s="1">
        <v>1</v>
      </c>
      <c r="U32355" s="1">
        <v>0</v>
      </c>
      <c r="V32355" s="1">
        <v>45.72</v>
      </c>
      <c r="W32355" s="1">
        <v>4.5199999999999996</v>
      </c>
      <c r="X32355" s="1" t="s">
        <v>62</v>
      </c>
    </row>
    <row r="32356" spans="1:24" x14ac:dyDescent="0.3">
      <c r="A32356" s="1">
        <v>45178</v>
      </c>
      <c r="B32356" s="1" t="s">
        <v>37537</v>
      </c>
      <c r="C32356" s="2">
        <v>44540</v>
      </c>
      <c r="D32356" s="2">
        <v>44545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37674</v>
      </c>
      <c r="P32356" s="1" t="s">
        <v>112</v>
      </c>
      <c r="Q32356" s="1" t="s">
        <v>10160</v>
      </c>
      <c r="R32356" s="1" t="s">
        <v>29209</v>
      </c>
      <c r="S32356" s="1">
        <v>55.92</v>
      </c>
      <c r="T32356" s="1">
        <v>4</v>
      </c>
      <c r="U32356" s="1">
        <v>0</v>
      </c>
      <c r="V32356" s="1">
        <v>10.56</v>
      </c>
      <c r="W32356" s="1">
        <v>4.5199999999999996</v>
      </c>
      <c r="X32356" s="1" t="s">
        <v>62</v>
      </c>
    </row>
    <row r="32357" spans="1:24" x14ac:dyDescent="0.3">
      <c r="A32357" s="1">
        <v>45788</v>
      </c>
      <c r="B32357" s="1" t="s">
        <v>37859</v>
      </c>
      <c r="C32357" s="2">
        <v>44396</v>
      </c>
      <c r="D32357" s="2">
        <v>44400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28039</v>
      </c>
      <c r="P32357" s="1" t="s">
        <v>112</v>
      </c>
      <c r="Q32357" s="1" t="s">
        <v>10160</v>
      </c>
      <c r="R32357" s="1" t="s">
        <v>28040</v>
      </c>
      <c r="S32357" s="1">
        <v>43.92</v>
      </c>
      <c r="T32357" s="1">
        <v>4</v>
      </c>
      <c r="U32357" s="1">
        <v>0</v>
      </c>
      <c r="V32357" s="1">
        <v>15.36</v>
      </c>
      <c r="W32357" s="1">
        <v>4.5199999999999996</v>
      </c>
      <c r="X32357" s="1" t="s">
        <v>104</v>
      </c>
    </row>
    <row r="32358" spans="1:24" x14ac:dyDescent="0.3">
      <c r="A32358" s="1">
        <v>50507</v>
      </c>
      <c r="B32358" s="1" t="s">
        <v>24577</v>
      </c>
      <c r="C32358" s="2">
        <v>43962</v>
      </c>
      <c r="D32358" s="2">
        <v>43967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37860</v>
      </c>
      <c r="P32358" s="1" t="s">
        <v>112</v>
      </c>
      <c r="Q32358" s="1" t="s">
        <v>165</v>
      </c>
      <c r="R32358" s="1" t="s">
        <v>8204</v>
      </c>
      <c r="S32358" s="1">
        <v>98.85</v>
      </c>
      <c r="T32358" s="1">
        <v>1</v>
      </c>
      <c r="U32358" s="1">
        <v>0</v>
      </c>
      <c r="V32358" s="1">
        <v>34.589999999999996</v>
      </c>
      <c r="W32358" s="1">
        <v>4.5199999999999996</v>
      </c>
      <c r="X32358" s="1" t="s">
        <v>62</v>
      </c>
    </row>
    <row r="32359" spans="1:24" x14ac:dyDescent="0.3">
      <c r="A32359" s="1">
        <v>51208</v>
      </c>
      <c r="B32359" s="1" t="s">
        <v>37861</v>
      </c>
      <c r="C32359" s="2">
        <v>44541</v>
      </c>
      <c r="D32359" s="2">
        <v>44546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28191</v>
      </c>
      <c r="P32359" s="1" t="s">
        <v>112</v>
      </c>
      <c r="Q32359" s="1" t="s">
        <v>130</v>
      </c>
      <c r="R32359" s="1" t="s">
        <v>19280</v>
      </c>
      <c r="S32359" s="1">
        <v>48.707999999999998</v>
      </c>
      <c r="T32359" s="1">
        <v>6</v>
      </c>
      <c r="U32359" s="1">
        <v>0.7</v>
      </c>
      <c r="V32359" s="1">
        <v>-74.771999999999991</v>
      </c>
      <c r="W32359" s="1">
        <v>4.5199999999999996</v>
      </c>
      <c r="X32359" s="1" t="s">
        <v>62</v>
      </c>
    </row>
    <row r="32360" spans="1:24" x14ac:dyDescent="0.3">
      <c r="A32360" s="1">
        <v>7347</v>
      </c>
      <c r="B32360" s="1" t="s">
        <v>37862</v>
      </c>
      <c r="C32360" s="2">
        <v>44704</v>
      </c>
      <c r="D32360" s="2">
        <v>44706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32268</v>
      </c>
      <c r="P32360" s="1" t="s">
        <v>112</v>
      </c>
      <c r="Q32360" s="1" t="s">
        <v>11182</v>
      </c>
      <c r="R32360" s="1" t="s">
        <v>32269</v>
      </c>
      <c r="S32360" s="1">
        <v>20.496000000000002</v>
      </c>
      <c r="T32360" s="1">
        <v>3</v>
      </c>
      <c r="U32360" s="1">
        <v>0.2</v>
      </c>
      <c r="V32360" s="1">
        <v>7.6560000000000006</v>
      </c>
      <c r="W32360" s="1">
        <v>4.5190000000000001</v>
      </c>
      <c r="X32360" s="1" t="s">
        <v>104</v>
      </c>
    </row>
    <row r="32361" spans="1:24" x14ac:dyDescent="0.3">
      <c r="A32361" s="1">
        <v>3047</v>
      </c>
      <c r="B32361" s="1" t="s">
        <v>27463</v>
      </c>
      <c r="C32361" s="2">
        <v>44445</v>
      </c>
      <c r="D32361" s="2">
        <v>44445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27810</v>
      </c>
      <c r="P32361" s="1" t="s">
        <v>112</v>
      </c>
      <c r="Q32361" s="1" t="s">
        <v>130</v>
      </c>
      <c r="R32361" s="1" t="s">
        <v>21212</v>
      </c>
      <c r="S32361" s="1">
        <v>44</v>
      </c>
      <c r="T32361" s="1">
        <v>4</v>
      </c>
      <c r="U32361" s="1">
        <v>0</v>
      </c>
      <c r="V32361" s="1">
        <v>3.5200000000000005</v>
      </c>
      <c r="W32361" s="1">
        <v>4.516</v>
      </c>
      <c r="X32361" s="1" t="s">
        <v>104</v>
      </c>
    </row>
    <row r="32362" spans="1:24" x14ac:dyDescent="0.3">
      <c r="A32362" s="1">
        <v>4845</v>
      </c>
      <c r="B32362" s="1" t="s">
        <v>37863</v>
      </c>
      <c r="C32362" s="2">
        <v>44861</v>
      </c>
      <c r="D32362" s="2">
        <v>44866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5174</v>
      </c>
      <c r="P32362" s="1" t="s">
        <v>50</v>
      </c>
      <c r="Q32362" s="1" t="s">
        <v>51</v>
      </c>
      <c r="R32362" s="1" t="s">
        <v>5114</v>
      </c>
      <c r="S32362" s="1">
        <v>48.911999999999999</v>
      </c>
      <c r="T32362" s="1">
        <v>1</v>
      </c>
      <c r="U32362" s="1">
        <v>0.2</v>
      </c>
      <c r="V32362" s="1">
        <v>-5.508</v>
      </c>
      <c r="W32362" s="1">
        <v>4.516</v>
      </c>
      <c r="X32362" s="1" t="s">
        <v>62</v>
      </c>
    </row>
    <row r="32363" spans="1:24" x14ac:dyDescent="0.3">
      <c r="A32363" s="1">
        <v>9293</v>
      </c>
      <c r="B32363" s="1" t="s">
        <v>2028</v>
      </c>
      <c r="C32363" s="2">
        <v>44616</v>
      </c>
      <c r="D32363" s="2">
        <v>44619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28656</v>
      </c>
      <c r="P32363" s="1" t="s">
        <v>35</v>
      </c>
      <c r="Q32363" s="1" t="s">
        <v>36</v>
      </c>
      <c r="R32363" s="1" t="s">
        <v>16487</v>
      </c>
      <c r="S32363" s="1">
        <v>26.360000000000003</v>
      </c>
      <c r="T32363" s="1">
        <v>1</v>
      </c>
      <c r="U32363" s="1">
        <v>0</v>
      </c>
      <c r="V32363" s="1">
        <v>8.16</v>
      </c>
      <c r="W32363" s="1">
        <v>4.5129999999999999</v>
      </c>
      <c r="X32363" s="1" t="s">
        <v>104</v>
      </c>
    </row>
    <row r="32364" spans="1:24" x14ac:dyDescent="0.3">
      <c r="A32364" s="1">
        <v>10272</v>
      </c>
      <c r="B32364" s="1" t="s">
        <v>37864</v>
      </c>
      <c r="C32364" s="2">
        <v>44444</v>
      </c>
      <c r="D32364" s="2">
        <v>44451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1767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37865</v>
      </c>
      <c r="P32364" s="1" t="s">
        <v>112</v>
      </c>
      <c r="Q32364" s="1" t="s">
        <v>5049</v>
      </c>
      <c r="R32364" s="1" t="s">
        <v>16562</v>
      </c>
      <c r="S32364" s="1">
        <v>50.783999999999999</v>
      </c>
      <c r="T32364" s="1">
        <v>4</v>
      </c>
      <c r="U32364" s="1">
        <v>0.6</v>
      </c>
      <c r="V32364" s="1">
        <v>-15.295999999999982</v>
      </c>
      <c r="W32364" s="1">
        <v>4.5119999999999996</v>
      </c>
      <c r="X32364" s="1" t="s">
        <v>62</v>
      </c>
    </row>
    <row r="32365" spans="1:24" x14ac:dyDescent="0.3">
      <c r="A32365" s="1">
        <v>4297</v>
      </c>
      <c r="B32365" s="1" t="s">
        <v>37866</v>
      </c>
      <c r="C32365" s="2">
        <v>44204</v>
      </c>
      <c r="D32365" s="2">
        <v>44209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26454</v>
      </c>
      <c r="P32365" s="1" t="s">
        <v>112</v>
      </c>
      <c r="Q32365" s="1" t="s">
        <v>795</v>
      </c>
      <c r="R32365" s="1" t="s">
        <v>18845</v>
      </c>
      <c r="S32365" s="1">
        <v>79.900000000000006</v>
      </c>
      <c r="T32365" s="1">
        <v>5</v>
      </c>
      <c r="U32365" s="1">
        <v>0</v>
      </c>
      <c r="V32365" s="1">
        <v>31.9</v>
      </c>
      <c r="W32365" s="1">
        <v>4.5110000000000001</v>
      </c>
      <c r="X32365" s="1" t="s">
        <v>104</v>
      </c>
    </row>
    <row r="32366" spans="1:24" x14ac:dyDescent="0.3">
      <c r="A32366" s="1">
        <v>12677</v>
      </c>
      <c r="B32366" s="1" t="s">
        <v>37867</v>
      </c>
      <c r="C32366" s="2">
        <v>44919</v>
      </c>
      <c r="D32366" s="2">
        <v>44923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35230</v>
      </c>
      <c r="P32366" s="1" t="s">
        <v>112</v>
      </c>
      <c r="Q32366" s="1" t="s">
        <v>113</v>
      </c>
      <c r="R32366" s="1" t="s">
        <v>32895</v>
      </c>
      <c r="S32366" s="1">
        <v>55.92</v>
      </c>
      <c r="T32366" s="1">
        <v>8</v>
      </c>
      <c r="U32366" s="1">
        <v>0</v>
      </c>
      <c r="V32366" s="1">
        <v>27.36</v>
      </c>
      <c r="W32366" s="1">
        <v>4.51</v>
      </c>
      <c r="X32366" s="1" t="s">
        <v>62</v>
      </c>
    </row>
    <row r="32367" spans="1:24" x14ac:dyDescent="0.3">
      <c r="A32367" s="1">
        <v>13080</v>
      </c>
      <c r="B32367" s="1" t="s">
        <v>19007</v>
      </c>
      <c r="C32367" s="2">
        <v>44432</v>
      </c>
      <c r="D32367" s="2">
        <v>44437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26484</v>
      </c>
      <c r="P32367" s="1" t="s">
        <v>112</v>
      </c>
      <c r="Q32367" s="1" t="s">
        <v>5049</v>
      </c>
      <c r="R32367" s="1" t="s">
        <v>26485</v>
      </c>
      <c r="S32367" s="1">
        <v>52.2</v>
      </c>
      <c r="T32367" s="1">
        <v>3</v>
      </c>
      <c r="U32367" s="1">
        <v>0</v>
      </c>
      <c r="V32367" s="1">
        <v>4.68</v>
      </c>
      <c r="W32367" s="1">
        <v>4.51</v>
      </c>
      <c r="X32367" s="1" t="s">
        <v>62</v>
      </c>
    </row>
    <row r="32368" spans="1:24" x14ac:dyDescent="0.3">
      <c r="A32368" s="1">
        <v>13722</v>
      </c>
      <c r="B32368" s="1" t="s">
        <v>37868</v>
      </c>
      <c r="C32368" s="2">
        <v>44354</v>
      </c>
      <c r="D32368" s="2">
        <v>44357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27649</v>
      </c>
      <c r="P32368" s="1" t="s">
        <v>112</v>
      </c>
      <c r="Q32368" s="1" t="s">
        <v>113</v>
      </c>
      <c r="R32368" s="1" t="s">
        <v>27650</v>
      </c>
      <c r="S32368" s="1">
        <v>44.819999999999993</v>
      </c>
      <c r="T32368" s="1">
        <v>3</v>
      </c>
      <c r="U32368" s="1">
        <v>0</v>
      </c>
      <c r="V32368" s="1">
        <v>3.96</v>
      </c>
      <c r="W32368" s="1">
        <v>4.51</v>
      </c>
      <c r="X32368" s="1" t="s">
        <v>104</v>
      </c>
    </row>
    <row r="32369" spans="1:24" x14ac:dyDescent="0.3">
      <c r="A32369" s="1">
        <v>14447</v>
      </c>
      <c r="B32369" s="1" t="s">
        <v>37869</v>
      </c>
      <c r="C32369" s="2">
        <v>44455</v>
      </c>
      <c r="D32369" s="2">
        <v>44460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32828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22610</v>
      </c>
      <c r="P32369" s="1" t="s">
        <v>112</v>
      </c>
      <c r="Q32369" s="1" t="s">
        <v>8786</v>
      </c>
      <c r="R32369" s="1" t="s">
        <v>20299</v>
      </c>
      <c r="S32369" s="1">
        <v>63</v>
      </c>
      <c r="T32369" s="1">
        <v>4</v>
      </c>
      <c r="U32369" s="1">
        <v>0</v>
      </c>
      <c r="V32369" s="1">
        <v>28.32</v>
      </c>
      <c r="W32369" s="1">
        <v>4.51</v>
      </c>
      <c r="X32369" s="1" t="s">
        <v>62</v>
      </c>
    </row>
    <row r="32370" spans="1:24" x14ac:dyDescent="0.3">
      <c r="A32370" s="1">
        <v>15802</v>
      </c>
      <c r="B32370" s="1" t="s">
        <v>37870</v>
      </c>
      <c r="C32370" s="2">
        <v>44263</v>
      </c>
      <c r="D32370" s="2">
        <v>44267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29641</v>
      </c>
      <c r="P32370" s="1" t="s">
        <v>112</v>
      </c>
      <c r="Q32370" s="1" t="s">
        <v>5049</v>
      </c>
      <c r="R32370" s="1" t="s">
        <v>15586</v>
      </c>
      <c r="S32370" s="1">
        <v>113.58</v>
      </c>
      <c r="T32370" s="1">
        <v>6</v>
      </c>
      <c r="U32370" s="1">
        <v>0</v>
      </c>
      <c r="V32370" s="1">
        <v>45.36</v>
      </c>
      <c r="W32370" s="1">
        <v>4.51</v>
      </c>
      <c r="X32370" s="1" t="s">
        <v>62</v>
      </c>
    </row>
    <row r="32371" spans="1:24" x14ac:dyDescent="0.3">
      <c r="A32371" s="1">
        <v>19680</v>
      </c>
      <c r="B32371" s="1" t="s">
        <v>37871</v>
      </c>
      <c r="C32371" s="2">
        <v>44232</v>
      </c>
      <c r="D32371" s="2">
        <v>44239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35966</v>
      </c>
      <c r="P32371" s="1" t="s">
        <v>112</v>
      </c>
      <c r="Q32371" s="1" t="s">
        <v>6626</v>
      </c>
      <c r="R32371" s="1" t="s">
        <v>27784</v>
      </c>
      <c r="S32371" s="1">
        <v>46.17</v>
      </c>
      <c r="T32371" s="1">
        <v>3</v>
      </c>
      <c r="U32371" s="1">
        <v>0</v>
      </c>
      <c r="V32371" s="1">
        <v>0</v>
      </c>
      <c r="W32371" s="1">
        <v>4.51</v>
      </c>
      <c r="X32371" s="1" t="s">
        <v>115</v>
      </c>
    </row>
    <row r="32372" spans="1:24" x14ac:dyDescent="0.3">
      <c r="A32372" s="1">
        <v>20056</v>
      </c>
      <c r="B32372" s="1" t="s">
        <v>11176</v>
      </c>
      <c r="C32372" s="2">
        <v>44276</v>
      </c>
      <c r="D32372" s="2">
        <v>44278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21261</v>
      </c>
      <c r="P32372" s="1" t="s">
        <v>112</v>
      </c>
      <c r="Q32372" s="1" t="s">
        <v>5049</v>
      </c>
      <c r="R32372" s="1" t="s">
        <v>27839</v>
      </c>
      <c r="S32372" s="1">
        <v>40.259999999999991</v>
      </c>
      <c r="T32372" s="1">
        <v>2</v>
      </c>
      <c r="U32372" s="1">
        <v>0</v>
      </c>
      <c r="V32372" s="1">
        <v>10.44</v>
      </c>
      <c r="W32372" s="1">
        <v>4.51</v>
      </c>
      <c r="X32372" s="1" t="s">
        <v>62</v>
      </c>
    </row>
    <row r="32373" spans="1:24" x14ac:dyDescent="0.3">
      <c r="A32373" s="1">
        <v>20253</v>
      </c>
      <c r="B32373" s="1" t="s">
        <v>11464</v>
      </c>
      <c r="C32373" s="2">
        <v>44183</v>
      </c>
      <c r="D32373" s="2">
        <v>44187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29922</v>
      </c>
      <c r="P32373" s="1" t="s">
        <v>112</v>
      </c>
      <c r="Q32373" s="1" t="s">
        <v>11182</v>
      </c>
      <c r="R32373" s="1" t="s">
        <v>29923</v>
      </c>
      <c r="S32373" s="1">
        <v>35.519999999999996</v>
      </c>
      <c r="T32373" s="1">
        <v>4</v>
      </c>
      <c r="U32373" s="1">
        <v>0</v>
      </c>
      <c r="V32373" s="1">
        <v>0.24</v>
      </c>
      <c r="W32373" s="1">
        <v>4.51</v>
      </c>
      <c r="X32373" s="1" t="s">
        <v>62</v>
      </c>
    </row>
    <row r="32374" spans="1:24" x14ac:dyDescent="0.3">
      <c r="A32374" s="1">
        <v>21364</v>
      </c>
      <c r="B32374" s="1" t="s">
        <v>5892</v>
      </c>
      <c r="C32374" s="2">
        <v>44184</v>
      </c>
      <c r="D32374" s="2">
        <v>44188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29491</v>
      </c>
      <c r="P32374" s="1" t="s">
        <v>112</v>
      </c>
      <c r="Q32374" s="1" t="s">
        <v>6626</v>
      </c>
      <c r="R32374" s="1" t="s">
        <v>28695</v>
      </c>
      <c r="S32374" s="1">
        <v>55.322999999999993</v>
      </c>
      <c r="T32374" s="1">
        <v>3</v>
      </c>
      <c r="U32374" s="1">
        <v>0.1</v>
      </c>
      <c r="V32374" s="1">
        <v>19.593000000000004</v>
      </c>
      <c r="W32374" s="1">
        <v>4.51</v>
      </c>
      <c r="X32374" s="1" t="s">
        <v>62</v>
      </c>
    </row>
    <row r="32375" spans="1:24" x14ac:dyDescent="0.3">
      <c r="A32375" s="1">
        <v>24232</v>
      </c>
      <c r="B32375" s="1" t="s">
        <v>15408</v>
      </c>
      <c r="C32375" s="2">
        <v>44357</v>
      </c>
      <c r="D32375" s="2">
        <v>44361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35424</v>
      </c>
      <c r="P32375" s="1" t="s">
        <v>112</v>
      </c>
      <c r="Q32375" s="1" t="s">
        <v>11182</v>
      </c>
      <c r="R32375" s="1" t="s">
        <v>35425</v>
      </c>
      <c r="S32375" s="1">
        <v>30.36</v>
      </c>
      <c r="T32375" s="1">
        <v>8</v>
      </c>
      <c r="U32375" s="1">
        <v>0.45</v>
      </c>
      <c r="V32375" s="1">
        <v>-16.68</v>
      </c>
      <c r="W32375" s="1">
        <v>4.51</v>
      </c>
      <c r="X32375" s="1" t="s">
        <v>104</v>
      </c>
    </row>
    <row r="32376" spans="1:24" x14ac:dyDescent="0.3">
      <c r="A32376" s="1">
        <v>26457</v>
      </c>
      <c r="B32376" s="1" t="s">
        <v>37872</v>
      </c>
      <c r="C32376" s="2">
        <v>43496</v>
      </c>
      <c r="D32376" s="2">
        <v>43501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7393</v>
      </c>
      <c r="P32376" s="1" t="s">
        <v>112</v>
      </c>
      <c r="Q32376" s="1" t="s">
        <v>113</v>
      </c>
      <c r="R32376" s="1" t="s">
        <v>15604</v>
      </c>
      <c r="S32376" s="1">
        <v>113.4</v>
      </c>
      <c r="T32376" s="1">
        <v>4</v>
      </c>
      <c r="U32376" s="1">
        <v>0</v>
      </c>
      <c r="V32376" s="1">
        <v>55.56</v>
      </c>
      <c r="W32376" s="1">
        <v>4.51</v>
      </c>
      <c r="X32376" s="1" t="s">
        <v>62</v>
      </c>
    </row>
    <row r="32377" spans="1:24" x14ac:dyDescent="0.3">
      <c r="A32377" s="1">
        <v>27310</v>
      </c>
      <c r="B32377" s="1" t="s">
        <v>37234</v>
      </c>
      <c r="C32377" s="2">
        <v>44730</v>
      </c>
      <c r="D32377" s="2">
        <v>44734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37873</v>
      </c>
      <c r="P32377" s="1" t="s">
        <v>112</v>
      </c>
      <c r="Q32377" s="1" t="s">
        <v>11182</v>
      </c>
      <c r="R32377" s="1" t="s">
        <v>29725</v>
      </c>
      <c r="S32377" s="1">
        <v>64.5</v>
      </c>
      <c r="T32377" s="1">
        <v>5</v>
      </c>
      <c r="U32377" s="1">
        <v>0</v>
      </c>
      <c r="V32377" s="1">
        <v>22.5</v>
      </c>
      <c r="W32377" s="1">
        <v>4.51</v>
      </c>
      <c r="X32377" s="1" t="s">
        <v>62</v>
      </c>
    </row>
    <row r="32378" spans="1:24" x14ac:dyDescent="0.3">
      <c r="A32378" s="1">
        <v>29596</v>
      </c>
      <c r="B32378" s="1" t="s">
        <v>37730</v>
      </c>
      <c r="C32378" s="2">
        <v>44905</v>
      </c>
      <c r="D32378" s="2">
        <v>44910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33057</v>
      </c>
      <c r="P32378" s="1" t="s">
        <v>112</v>
      </c>
      <c r="Q32378" s="1" t="s">
        <v>113</v>
      </c>
      <c r="R32378" s="1" t="s">
        <v>26035</v>
      </c>
      <c r="S32378" s="1">
        <v>47.434499999999993</v>
      </c>
      <c r="T32378" s="1">
        <v>5</v>
      </c>
      <c r="U32378" s="1">
        <v>0.17</v>
      </c>
      <c r="V32378" s="1">
        <v>17.134500000000003</v>
      </c>
      <c r="W32378" s="1">
        <v>4.51</v>
      </c>
      <c r="X32378" s="1" t="s">
        <v>104</v>
      </c>
    </row>
    <row r="32379" spans="1:24" x14ac:dyDescent="0.3">
      <c r="A32379" s="1">
        <v>30382</v>
      </c>
      <c r="B32379" s="1" t="s">
        <v>33934</v>
      </c>
      <c r="C32379" s="2">
        <v>44561</v>
      </c>
      <c r="D32379" s="2">
        <v>44566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20054</v>
      </c>
      <c r="P32379" s="1" t="s">
        <v>35</v>
      </c>
      <c r="Q32379" s="1" t="s">
        <v>60</v>
      </c>
      <c r="R32379" s="1" t="s">
        <v>7765</v>
      </c>
      <c r="S32379" s="1">
        <v>85.932000000000002</v>
      </c>
      <c r="T32379" s="1">
        <v>1</v>
      </c>
      <c r="U32379" s="1">
        <v>0.4</v>
      </c>
      <c r="V32379" s="1">
        <v>11.442</v>
      </c>
      <c r="W32379" s="1">
        <v>4.51</v>
      </c>
      <c r="X32379" s="1" t="s">
        <v>62</v>
      </c>
    </row>
    <row r="32380" spans="1:24" x14ac:dyDescent="0.3">
      <c r="A32380" s="1">
        <v>35219</v>
      </c>
      <c r="B32380" s="1" t="s">
        <v>37874</v>
      </c>
      <c r="C32380" s="2">
        <v>44802</v>
      </c>
      <c r="D32380" s="2">
        <v>44806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9198</v>
      </c>
      <c r="P32380" s="1" t="s">
        <v>112</v>
      </c>
      <c r="Q32380" s="1" t="s">
        <v>6626</v>
      </c>
      <c r="R32380" s="1" t="s">
        <v>37875</v>
      </c>
      <c r="S32380" s="1">
        <v>25.344000000000001</v>
      </c>
      <c r="T32380" s="1">
        <v>6</v>
      </c>
      <c r="U32380" s="1">
        <v>0.2</v>
      </c>
      <c r="V32380" s="1">
        <v>7.92</v>
      </c>
      <c r="W32380" s="1">
        <v>4.51</v>
      </c>
      <c r="X32380" s="1" t="s">
        <v>104</v>
      </c>
    </row>
    <row r="32381" spans="1:24" x14ac:dyDescent="0.3">
      <c r="A32381" s="1">
        <v>35448</v>
      </c>
      <c r="B32381" s="1" t="s">
        <v>37876</v>
      </c>
      <c r="C32381" s="2">
        <v>44812</v>
      </c>
      <c r="D32381" s="2">
        <v>44816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37877</v>
      </c>
      <c r="P32381" s="1" t="s">
        <v>112</v>
      </c>
      <c r="Q32381" s="1" t="s">
        <v>11182</v>
      </c>
      <c r="R32381" s="1" t="s">
        <v>37878</v>
      </c>
      <c r="S32381" s="1">
        <v>29.24</v>
      </c>
      <c r="T32381" s="1">
        <v>5</v>
      </c>
      <c r="U32381" s="1">
        <v>0.2</v>
      </c>
      <c r="V32381" s="1">
        <v>9.8685000000000009</v>
      </c>
      <c r="W32381" s="1">
        <v>4.51</v>
      </c>
      <c r="X32381" s="1" t="s">
        <v>104</v>
      </c>
    </row>
    <row r="32382" spans="1:24" x14ac:dyDescent="0.3">
      <c r="A32382" s="1">
        <v>41277</v>
      </c>
      <c r="B32382" s="1" t="s">
        <v>37879</v>
      </c>
      <c r="C32382" s="2">
        <v>44080</v>
      </c>
      <c r="D32382" s="2">
        <v>44083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8037</v>
      </c>
      <c r="P32382" s="1" t="s">
        <v>50</v>
      </c>
      <c r="Q32382" s="1" t="s">
        <v>102</v>
      </c>
      <c r="R32382" s="1" t="s">
        <v>8038</v>
      </c>
      <c r="S32382" s="1">
        <v>85.98</v>
      </c>
      <c r="T32382" s="1">
        <v>1</v>
      </c>
      <c r="U32382" s="1">
        <v>0</v>
      </c>
      <c r="V32382" s="1">
        <v>22.354800000000004</v>
      </c>
      <c r="W32382" s="1">
        <v>4.51</v>
      </c>
      <c r="X32382" s="1" t="s">
        <v>62</v>
      </c>
    </row>
    <row r="32383" spans="1:24" x14ac:dyDescent="0.3">
      <c r="A32383" s="1">
        <v>45491</v>
      </c>
      <c r="B32383" s="1" t="s">
        <v>21665</v>
      </c>
      <c r="C32383" s="2">
        <v>44598</v>
      </c>
      <c r="D32383" s="2">
        <v>44602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37880</v>
      </c>
      <c r="P32383" s="1" t="s">
        <v>50</v>
      </c>
      <c r="Q32383" s="1" t="s">
        <v>51</v>
      </c>
      <c r="R32383" s="1" t="s">
        <v>13156</v>
      </c>
      <c r="S32383" s="1">
        <v>47.64</v>
      </c>
      <c r="T32383" s="1">
        <v>1</v>
      </c>
      <c r="U32383" s="1">
        <v>0</v>
      </c>
      <c r="V32383" s="1">
        <v>10.47</v>
      </c>
      <c r="W32383" s="1">
        <v>4.51</v>
      </c>
      <c r="X32383" s="1" t="s">
        <v>62</v>
      </c>
    </row>
    <row r="32384" spans="1:24" x14ac:dyDescent="0.3">
      <c r="A32384" s="1">
        <v>46459</v>
      </c>
      <c r="B32384" s="1" t="s">
        <v>37881</v>
      </c>
      <c r="C32384" s="2">
        <v>43687</v>
      </c>
      <c r="D32384" s="2">
        <v>43692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30902</v>
      </c>
      <c r="P32384" s="1" t="s">
        <v>35</v>
      </c>
      <c r="Q32384" s="1" t="s">
        <v>36</v>
      </c>
      <c r="R32384" s="1" t="s">
        <v>16438</v>
      </c>
      <c r="S32384" s="1">
        <v>72.672000000000011</v>
      </c>
      <c r="T32384" s="1">
        <v>4</v>
      </c>
      <c r="U32384" s="1">
        <v>0.6</v>
      </c>
      <c r="V32384" s="1">
        <v>-40.007999999999996</v>
      </c>
      <c r="W32384" s="1">
        <v>4.51</v>
      </c>
      <c r="X32384" s="1" t="s">
        <v>62</v>
      </c>
    </row>
    <row r="32385" spans="1:24" x14ac:dyDescent="0.3">
      <c r="A32385" s="1">
        <v>48109</v>
      </c>
      <c r="B32385" s="1" t="s">
        <v>30790</v>
      </c>
      <c r="C32385" s="2">
        <v>43643</v>
      </c>
      <c r="D32385" s="2">
        <v>43647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9962</v>
      </c>
      <c r="P32385" s="1" t="s">
        <v>35</v>
      </c>
      <c r="Q32385" s="1" t="s">
        <v>292</v>
      </c>
      <c r="R32385" s="1" t="s">
        <v>9143</v>
      </c>
      <c r="S32385" s="1">
        <v>52.58700000000001</v>
      </c>
      <c r="T32385" s="1">
        <v>1</v>
      </c>
      <c r="U32385" s="1">
        <v>0.7</v>
      </c>
      <c r="V32385" s="1">
        <v>-73.623000000000005</v>
      </c>
      <c r="W32385" s="1">
        <v>4.51</v>
      </c>
      <c r="X32385" s="1" t="s">
        <v>62</v>
      </c>
    </row>
    <row r="32386" spans="1:24" x14ac:dyDescent="0.3">
      <c r="A32386" s="1">
        <v>2748</v>
      </c>
      <c r="B32386" s="1" t="s">
        <v>37882</v>
      </c>
      <c r="C32386" s="2">
        <v>43897</v>
      </c>
      <c r="D32386" s="2">
        <v>43901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7883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5088</v>
      </c>
      <c r="P32386" s="1" t="s">
        <v>112</v>
      </c>
      <c r="Q32386" s="1" t="s">
        <v>6626</v>
      </c>
      <c r="R32386" s="1" t="s">
        <v>15089</v>
      </c>
      <c r="S32386" s="1">
        <v>104.1</v>
      </c>
      <c r="T32386" s="1">
        <v>5</v>
      </c>
      <c r="U32386" s="1">
        <v>0</v>
      </c>
      <c r="V32386" s="1">
        <v>37.4</v>
      </c>
      <c r="W32386" s="1">
        <v>4.5090000000000003</v>
      </c>
      <c r="X32386" s="1" t="s">
        <v>62</v>
      </c>
    </row>
    <row r="32387" spans="1:24" x14ac:dyDescent="0.3">
      <c r="A32387" s="1">
        <v>5007</v>
      </c>
      <c r="B32387" s="1" t="s">
        <v>37884</v>
      </c>
      <c r="C32387" s="2">
        <v>43597</v>
      </c>
      <c r="D32387" s="2">
        <v>43601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20721</v>
      </c>
      <c r="P32387" s="1" t="s">
        <v>112</v>
      </c>
      <c r="Q32387" s="1" t="s">
        <v>130</v>
      </c>
      <c r="R32387" s="1" t="s">
        <v>10921</v>
      </c>
      <c r="S32387" s="1">
        <v>92.352000000000004</v>
      </c>
      <c r="T32387" s="1">
        <v>4</v>
      </c>
      <c r="U32387" s="1">
        <v>0.2</v>
      </c>
      <c r="V32387" s="1">
        <v>5.711999999999998</v>
      </c>
      <c r="W32387" s="1">
        <v>4.5069999999999997</v>
      </c>
      <c r="X32387" s="1" t="s">
        <v>62</v>
      </c>
    </row>
    <row r="32388" spans="1:24" x14ac:dyDescent="0.3">
      <c r="A32388" s="1">
        <v>6711</v>
      </c>
      <c r="B32388" s="1" t="s">
        <v>33505</v>
      </c>
      <c r="C32388" s="2">
        <v>44872</v>
      </c>
      <c r="D32388" s="2">
        <v>44876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26251</v>
      </c>
      <c r="P32388" s="1" t="s">
        <v>112</v>
      </c>
      <c r="Q32388" s="1" t="s">
        <v>8786</v>
      </c>
      <c r="R32388" s="1" t="s">
        <v>23589</v>
      </c>
      <c r="S32388" s="1">
        <v>27.32</v>
      </c>
      <c r="T32388" s="1">
        <v>2</v>
      </c>
      <c r="U32388" s="1">
        <v>0</v>
      </c>
      <c r="V32388" s="1">
        <v>12.559999999999999</v>
      </c>
      <c r="W32388" s="1">
        <v>4.5049999999999999</v>
      </c>
      <c r="X32388" s="1" t="s">
        <v>104</v>
      </c>
    </row>
    <row r="32389" spans="1:24" x14ac:dyDescent="0.3">
      <c r="A32389" s="1">
        <v>3017</v>
      </c>
      <c r="B32389" s="1" t="s">
        <v>16244</v>
      </c>
      <c r="C32389" s="2">
        <v>44907</v>
      </c>
      <c r="D32389" s="2">
        <v>44909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37885</v>
      </c>
      <c r="P32389" s="1" t="s">
        <v>112</v>
      </c>
      <c r="Q32389" s="1" t="s">
        <v>113</v>
      </c>
      <c r="R32389" s="1" t="s">
        <v>31896</v>
      </c>
      <c r="S32389" s="1">
        <v>30.899999999999995</v>
      </c>
      <c r="T32389" s="1">
        <v>5</v>
      </c>
      <c r="U32389" s="1">
        <v>0</v>
      </c>
      <c r="V32389" s="1">
        <v>4</v>
      </c>
      <c r="W32389" s="1">
        <v>4.5039999999999996</v>
      </c>
      <c r="X32389" s="1" t="s">
        <v>62</v>
      </c>
    </row>
    <row r="32390" spans="1:24" x14ac:dyDescent="0.3">
      <c r="A32390" s="1">
        <v>3744</v>
      </c>
      <c r="B32390" s="1" t="s">
        <v>34521</v>
      </c>
      <c r="C32390" s="2">
        <v>44193</v>
      </c>
      <c r="D32390" s="2">
        <v>44198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37886</v>
      </c>
      <c r="P32390" s="1" t="s">
        <v>112</v>
      </c>
      <c r="Q32390" s="1" t="s">
        <v>5049</v>
      </c>
      <c r="R32390" s="1" t="s">
        <v>27334</v>
      </c>
      <c r="S32390" s="1">
        <v>47.400000000000006</v>
      </c>
      <c r="T32390" s="1">
        <v>5</v>
      </c>
      <c r="U32390" s="1">
        <v>0</v>
      </c>
      <c r="V32390" s="1">
        <v>15.1</v>
      </c>
      <c r="W32390" s="1">
        <v>4.5030000000000001</v>
      </c>
      <c r="X32390" s="1" t="s">
        <v>104</v>
      </c>
    </row>
    <row r="32391" spans="1:24" x14ac:dyDescent="0.3">
      <c r="A32391" s="1">
        <v>939</v>
      </c>
      <c r="B32391" s="1" t="s">
        <v>25690</v>
      </c>
      <c r="C32391" s="2">
        <v>43842</v>
      </c>
      <c r="D32391" s="2">
        <v>43849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37887</v>
      </c>
      <c r="P32391" s="1" t="s">
        <v>112</v>
      </c>
      <c r="Q32391" s="1" t="s">
        <v>11182</v>
      </c>
      <c r="R32391" s="1" t="s">
        <v>30374</v>
      </c>
      <c r="S32391" s="1">
        <v>30.32</v>
      </c>
      <c r="T32391" s="1">
        <v>4</v>
      </c>
      <c r="U32391" s="1">
        <v>0</v>
      </c>
      <c r="V32391" s="1">
        <v>2.08</v>
      </c>
      <c r="W32391" s="1">
        <v>4.5009999999999994</v>
      </c>
      <c r="X32391" s="1" t="s">
        <v>115</v>
      </c>
    </row>
    <row r="32392" spans="1:24" x14ac:dyDescent="0.3">
      <c r="A32392" s="1">
        <v>10345</v>
      </c>
      <c r="B32392" s="1" t="s">
        <v>37888</v>
      </c>
      <c r="C32392" s="2">
        <v>44653</v>
      </c>
      <c r="D32392" s="2">
        <v>44658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49</v>
      </c>
      <c r="P32392" s="1" t="s">
        <v>112</v>
      </c>
      <c r="Q32392" s="1" t="s">
        <v>795</v>
      </c>
      <c r="R32392" s="1" t="s">
        <v>10650</v>
      </c>
      <c r="S32392" s="1">
        <v>72</v>
      </c>
      <c r="T32392" s="1">
        <v>3</v>
      </c>
      <c r="U32392" s="1">
        <v>0.5</v>
      </c>
      <c r="V32392" s="1">
        <v>-5.7599999999999909</v>
      </c>
      <c r="W32392" s="1">
        <v>4.5</v>
      </c>
      <c r="X32392" s="1" t="s">
        <v>62</v>
      </c>
    </row>
    <row r="32393" spans="1:24" x14ac:dyDescent="0.3">
      <c r="A32393" s="1">
        <v>10470</v>
      </c>
      <c r="B32393" s="1" t="s">
        <v>21169</v>
      </c>
      <c r="C32393" s="2">
        <v>44242</v>
      </c>
      <c r="D32393" s="2">
        <v>44246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32778</v>
      </c>
      <c r="P32393" s="1" t="s">
        <v>112</v>
      </c>
      <c r="Q32393" s="1" t="s">
        <v>10160</v>
      </c>
      <c r="R32393" s="1" t="s">
        <v>32779</v>
      </c>
      <c r="S32393" s="1">
        <v>48.33</v>
      </c>
      <c r="T32393" s="1">
        <v>3</v>
      </c>
      <c r="U32393" s="1">
        <v>0</v>
      </c>
      <c r="V32393" s="1">
        <v>15.930000000000001</v>
      </c>
      <c r="W32393" s="1">
        <v>4.5</v>
      </c>
      <c r="X32393" s="1" t="s">
        <v>62</v>
      </c>
    </row>
    <row r="32394" spans="1:24" x14ac:dyDescent="0.3">
      <c r="A32394" s="1">
        <v>12283</v>
      </c>
      <c r="B32394" s="1" t="s">
        <v>37889</v>
      </c>
      <c r="C32394" s="2">
        <v>44152</v>
      </c>
      <c r="D32394" s="2">
        <v>44154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8724</v>
      </c>
      <c r="P32394" s="1" t="s">
        <v>112</v>
      </c>
      <c r="Q32394" s="1" t="s">
        <v>5049</v>
      </c>
      <c r="R32394" s="1" t="s">
        <v>18725</v>
      </c>
      <c r="S32394" s="1">
        <v>39.54</v>
      </c>
      <c r="T32394" s="1">
        <v>2</v>
      </c>
      <c r="U32394" s="1">
        <v>0</v>
      </c>
      <c r="V32394" s="1">
        <v>16.559999999999999</v>
      </c>
      <c r="W32394" s="1">
        <v>4.5</v>
      </c>
      <c r="X32394" s="1" t="s">
        <v>104</v>
      </c>
    </row>
    <row r="32395" spans="1:24" x14ac:dyDescent="0.3">
      <c r="A32395" s="1">
        <v>12820</v>
      </c>
      <c r="B32395" s="1" t="s">
        <v>37890</v>
      </c>
      <c r="C32395" s="2">
        <v>44668</v>
      </c>
      <c r="D32395" s="2">
        <v>44674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4368</v>
      </c>
      <c r="P32395" s="1" t="s">
        <v>50</v>
      </c>
      <c r="Q32395" s="1" t="s">
        <v>51</v>
      </c>
      <c r="R32395" s="1" t="s">
        <v>10517</v>
      </c>
      <c r="S32395" s="1">
        <v>157.97999999999999</v>
      </c>
      <c r="T32395" s="1">
        <v>4</v>
      </c>
      <c r="U32395" s="1">
        <v>0.5</v>
      </c>
      <c r="V32395" s="1">
        <v>-63.3</v>
      </c>
      <c r="W32395" s="1">
        <v>4.5</v>
      </c>
      <c r="X32395" s="1" t="s">
        <v>62</v>
      </c>
    </row>
    <row r="32396" spans="1:24" x14ac:dyDescent="0.3">
      <c r="A32396" s="1">
        <v>14515</v>
      </c>
      <c r="B32396" s="1" t="s">
        <v>28330</v>
      </c>
      <c r="C32396" s="2">
        <v>44359</v>
      </c>
      <c r="D32396" s="2">
        <v>44364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33000</v>
      </c>
      <c r="P32396" s="1" t="s">
        <v>50</v>
      </c>
      <c r="Q32396" s="1" t="s">
        <v>4239</v>
      </c>
      <c r="R32396" s="1" t="s">
        <v>25740</v>
      </c>
      <c r="S32396" s="1">
        <v>50.400000000000006</v>
      </c>
      <c r="T32396" s="1">
        <v>2</v>
      </c>
      <c r="U32396" s="1">
        <v>0</v>
      </c>
      <c r="V32396" s="1">
        <v>19.14</v>
      </c>
      <c r="W32396" s="1">
        <v>4.5</v>
      </c>
      <c r="X32396" s="1" t="s">
        <v>62</v>
      </c>
    </row>
    <row r="32397" spans="1:24" x14ac:dyDescent="0.3">
      <c r="A32397" s="1">
        <v>17642</v>
      </c>
      <c r="B32397" s="1" t="s">
        <v>32373</v>
      </c>
      <c r="C32397" s="2">
        <v>44555</v>
      </c>
      <c r="D32397" s="2">
        <v>44559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31160</v>
      </c>
      <c r="J32397" s="1" t="s">
        <v>31161</v>
      </c>
      <c r="K32397" s="1" t="s">
        <v>5226</v>
      </c>
      <c r="L32397" s="1"/>
      <c r="M32397" s="1" t="s">
        <v>69</v>
      </c>
      <c r="N32397" s="1" t="s">
        <v>232</v>
      </c>
      <c r="O32397" s="1" t="s">
        <v>31989</v>
      </c>
      <c r="P32397" s="1" t="s">
        <v>112</v>
      </c>
      <c r="Q32397" s="1" t="s">
        <v>11182</v>
      </c>
      <c r="R32397" s="1" t="s">
        <v>16099</v>
      </c>
      <c r="S32397" s="1">
        <v>39.375</v>
      </c>
      <c r="T32397" s="1">
        <v>7</v>
      </c>
      <c r="U32397" s="1">
        <v>0.5</v>
      </c>
      <c r="V32397" s="1">
        <v>-25.305</v>
      </c>
      <c r="W32397" s="1">
        <v>4.5</v>
      </c>
      <c r="X32397" s="1" t="s">
        <v>104</v>
      </c>
    </row>
    <row r="32398" spans="1:24" x14ac:dyDescent="0.3">
      <c r="A32398" s="1">
        <v>20207</v>
      </c>
      <c r="B32398" s="1" t="s">
        <v>13519</v>
      </c>
      <c r="C32398" s="2">
        <v>44417</v>
      </c>
      <c r="D32398" s="2">
        <v>44423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22429</v>
      </c>
      <c r="P32398" s="1" t="s">
        <v>50</v>
      </c>
      <c r="Q32398" s="1" t="s">
        <v>51</v>
      </c>
      <c r="R32398" s="1" t="s">
        <v>15066</v>
      </c>
      <c r="S32398" s="1">
        <v>53.838000000000008</v>
      </c>
      <c r="T32398" s="1">
        <v>1</v>
      </c>
      <c r="U32398" s="1">
        <v>0.1</v>
      </c>
      <c r="V32398" s="1">
        <v>6.5579999999999981</v>
      </c>
      <c r="W32398" s="1">
        <v>4.5</v>
      </c>
      <c r="X32398" s="1" t="s">
        <v>62</v>
      </c>
    </row>
    <row r="32399" spans="1:24" x14ac:dyDescent="0.3">
      <c r="A32399" s="1">
        <v>22930</v>
      </c>
      <c r="B32399" s="1" t="s">
        <v>19627</v>
      </c>
      <c r="C32399" s="2">
        <v>44924</v>
      </c>
      <c r="D32399" s="2">
        <v>44928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23212</v>
      </c>
      <c r="P32399" s="1" t="s">
        <v>112</v>
      </c>
      <c r="Q32399" s="1" t="s">
        <v>6626</v>
      </c>
      <c r="R32399" s="1" t="s">
        <v>23213</v>
      </c>
      <c r="S32399" s="1">
        <v>53.46</v>
      </c>
      <c r="T32399" s="1">
        <v>3</v>
      </c>
      <c r="U32399" s="1">
        <v>0.1</v>
      </c>
      <c r="V32399" s="1">
        <v>19.529999999999998</v>
      </c>
      <c r="W32399" s="1">
        <v>4.5</v>
      </c>
      <c r="X32399" s="1" t="s">
        <v>62</v>
      </c>
    </row>
    <row r="32400" spans="1:24" x14ac:dyDescent="0.3">
      <c r="A32400" s="1">
        <v>30068</v>
      </c>
      <c r="B32400" s="1" t="s">
        <v>3773</v>
      </c>
      <c r="C32400" s="2">
        <v>44456</v>
      </c>
      <c r="D32400" s="2">
        <v>44459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37496</v>
      </c>
      <c r="P32400" s="1" t="s">
        <v>112</v>
      </c>
      <c r="Q32400" s="1" t="s">
        <v>10160</v>
      </c>
      <c r="R32400" s="1" t="s">
        <v>30656</v>
      </c>
      <c r="S32400" s="1">
        <v>27.42</v>
      </c>
      <c r="T32400" s="1">
        <v>2</v>
      </c>
      <c r="U32400" s="1">
        <v>0</v>
      </c>
      <c r="V32400" s="1">
        <v>3.54</v>
      </c>
      <c r="W32400" s="1">
        <v>4.5</v>
      </c>
      <c r="X32400" s="1" t="s">
        <v>104</v>
      </c>
    </row>
    <row r="32401" spans="1:24" x14ac:dyDescent="0.3">
      <c r="A32401" s="1">
        <v>30542</v>
      </c>
      <c r="B32401" s="1" t="s">
        <v>37891</v>
      </c>
      <c r="C32401" s="2">
        <v>44122</v>
      </c>
      <c r="D32401" s="2">
        <v>44122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37892</v>
      </c>
      <c r="P32401" s="1" t="s">
        <v>112</v>
      </c>
      <c r="Q32401" s="1" t="s">
        <v>5049</v>
      </c>
      <c r="R32401" s="1" t="s">
        <v>30551</v>
      </c>
      <c r="S32401" s="1">
        <v>22.200000000000003</v>
      </c>
      <c r="T32401" s="1">
        <v>2</v>
      </c>
      <c r="U32401" s="1">
        <v>0</v>
      </c>
      <c r="V32401" s="1">
        <v>3.96</v>
      </c>
      <c r="W32401" s="1">
        <v>4.5</v>
      </c>
      <c r="X32401" s="1" t="s">
        <v>104</v>
      </c>
    </row>
    <row r="32402" spans="1:24" x14ac:dyDescent="0.3">
      <c r="A32402" s="1">
        <v>30569</v>
      </c>
      <c r="B32402" s="1" t="s">
        <v>37893</v>
      </c>
      <c r="C32402" s="2">
        <v>44900</v>
      </c>
      <c r="D32402" s="2">
        <v>44905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22806</v>
      </c>
      <c r="P32402" s="1" t="s">
        <v>112</v>
      </c>
      <c r="Q32402" s="1" t="s">
        <v>130</v>
      </c>
      <c r="R32402" s="1" t="s">
        <v>22807</v>
      </c>
      <c r="S32402" s="1">
        <v>46.019999999999996</v>
      </c>
      <c r="T32402" s="1">
        <v>2</v>
      </c>
      <c r="U32402" s="1">
        <v>0</v>
      </c>
      <c r="V32402" s="1">
        <v>0.89999999999999991</v>
      </c>
      <c r="W32402" s="1">
        <v>4.5</v>
      </c>
      <c r="X32402" s="1" t="s">
        <v>104</v>
      </c>
    </row>
    <row r="32403" spans="1:24" x14ac:dyDescent="0.3">
      <c r="A32403" s="1">
        <v>36824</v>
      </c>
      <c r="B32403" s="1" t="s">
        <v>37894</v>
      </c>
      <c r="C32403" s="2">
        <v>43959</v>
      </c>
      <c r="D32403" s="2">
        <v>43961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20759</v>
      </c>
      <c r="P32403" s="1" t="s">
        <v>112</v>
      </c>
      <c r="Q32403" s="1" t="s">
        <v>6626</v>
      </c>
      <c r="R32403" s="1" t="s">
        <v>20760</v>
      </c>
      <c r="S32403" s="1">
        <v>37.94</v>
      </c>
      <c r="T32403" s="1">
        <v>2</v>
      </c>
      <c r="U32403" s="1">
        <v>0</v>
      </c>
      <c r="V32403" s="1">
        <v>18.211199999999998</v>
      </c>
      <c r="W32403" s="1">
        <v>4.5</v>
      </c>
      <c r="X32403" s="1" t="s">
        <v>38</v>
      </c>
    </row>
    <row r="32404" spans="1:24" x14ac:dyDescent="0.3">
      <c r="A32404" s="1">
        <v>37433</v>
      </c>
      <c r="B32404" s="1" t="s">
        <v>37895</v>
      </c>
      <c r="C32404" s="2">
        <v>44122</v>
      </c>
      <c r="D32404" s="2">
        <v>44126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2443</v>
      </c>
      <c r="P32404" s="1" t="s">
        <v>112</v>
      </c>
      <c r="Q32404" s="1" t="s">
        <v>165</v>
      </c>
      <c r="R32404" s="1" t="s">
        <v>12444</v>
      </c>
      <c r="S32404" s="1">
        <v>73.163999999999987</v>
      </c>
      <c r="T32404" s="1">
        <v>6</v>
      </c>
      <c r="U32404" s="1">
        <v>0.8</v>
      </c>
      <c r="V32404" s="1">
        <v>-186.56820000000005</v>
      </c>
      <c r="W32404" s="1">
        <v>4.5</v>
      </c>
      <c r="X32404" s="1" t="s">
        <v>62</v>
      </c>
    </row>
    <row r="32405" spans="1:24" x14ac:dyDescent="0.3">
      <c r="A32405" s="1">
        <v>43001</v>
      </c>
      <c r="B32405" s="1" t="s">
        <v>37896</v>
      </c>
      <c r="C32405" s="2">
        <v>44869</v>
      </c>
      <c r="D32405" s="2">
        <v>44874</v>
      </c>
      <c r="E32405" s="1" t="s">
        <v>96</v>
      </c>
      <c r="F32405" s="1" t="s">
        <v>20564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37897</v>
      </c>
      <c r="P32405" s="1" t="s">
        <v>112</v>
      </c>
      <c r="Q32405" s="1" t="s">
        <v>11182</v>
      </c>
      <c r="R32405" s="1" t="s">
        <v>21479</v>
      </c>
      <c r="S32405" s="1">
        <v>40.415999999999997</v>
      </c>
      <c r="T32405" s="1">
        <v>8</v>
      </c>
      <c r="U32405" s="1">
        <v>0.6</v>
      </c>
      <c r="V32405" s="1">
        <v>-58.703999999999994</v>
      </c>
      <c r="W32405" s="1">
        <v>4.5</v>
      </c>
      <c r="X32405" s="1" t="s">
        <v>104</v>
      </c>
    </row>
    <row r="32406" spans="1:24" x14ac:dyDescent="0.3">
      <c r="A32406" s="1">
        <v>45539</v>
      </c>
      <c r="B32406" s="1" t="s">
        <v>25058</v>
      </c>
      <c r="C32406" s="2">
        <v>44108</v>
      </c>
      <c r="D32406" s="2">
        <v>44113</v>
      </c>
      <c r="E32406" s="1" t="s">
        <v>96</v>
      </c>
      <c r="F32406" s="1" t="s">
        <v>25059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4486</v>
      </c>
      <c r="P32406" s="1" t="s">
        <v>35</v>
      </c>
      <c r="Q32406" s="1" t="s">
        <v>79</v>
      </c>
      <c r="R32406" s="1" t="s">
        <v>1568</v>
      </c>
      <c r="S32406" s="1">
        <v>151.93199999999999</v>
      </c>
      <c r="T32406" s="1">
        <v>1</v>
      </c>
      <c r="U32406" s="1">
        <v>0.6</v>
      </c>
      <c r="V32406" s="1">
        <v>-182.328</v>
      </c>
      <c r="W32406" s="1">
        <v>4.5</v>
      </c>
      <c r="X32406" s="1" t="s">
        <v>62</v>
      </c>
    </row>
    <row r="32407" spans="1:24" x14ac:dyDescent="0.3">
      <c r="A32407" s="1">
        <v>45964</v>
      </c>
      <c r="B32407" s="1" t="s">
        <v>37898</v>
      </c>
      <c r="C32407" s="2">
        <v>44205</v>
      </c>
      <c r="D32407" s="2">
        <v>44212</v>
      </c>
      <c r="E32407" s="1" t="s">
        <v>96</v>
      </c>
      <c r="F32407" s="1" t="s">
        <v>19507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37899</v>
      </c>
      <c r="P32407" s="1" t="s">
        <v>112</v>
      </c>
      <c r="Q32407" s="1" t="s">
        <v>795</v>
      </c>
      <c r="R32407" s="1" t="s">
        <v>25103</v>
      </c>
      <c r="S32407" s="1">
        <v>105.12</v>
      </c>
      <c r="T32407" s="1">
        <v>6</v>
      </c>
      <c r="U32407" s="1">
        <v>0</v>
      </c>
      <c r="V32407" s="1">
        <v>32.58</v>
      </c>
      <c r="W32407" s="1">
        <v>4.5</v>
      </c>
      <c r="X32407" s="1" t="s">
        <v>115</v>
      </c>
    </row>
    <row r="32408" spans="1:24" x14ac:dyDescent="0.3">
      <c r="A32408" s="1">
        <v>48464</v>
      </c>
      <c r="B32408" s="1" t="s">
        <v>27000</v>
      </c>
      <c r="C32408" s="2">
        <v>44066</v>
      </c>
      <c r="D32408" s="2">
        <v>44072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1040</v>
      </c>
      <c r="J32408" s="1" t="s">
        <v>21041</v>
      </c>
      <c r="K32408" s="1" t="s">
        <v>3559</v>
      </c>
      <c r="L32408" s="1"/>
      <c r="M32408" s="1" t="s">
        <v>77</v>
      </c>
      <c r="N32408" s="1" t="s">
        <v>77</v>
      </c>
      <c r="O32408" s="1" t="s">
        <v>30921</v>
      </c>
      <c r="P32408" s="1" t="s">
        <v>112</v>
      </c>
      <c r="Q32408" s="1" t="s">
        <v>5049</v>
      </c>
      <c r="R32408" s="1" t="s">
        <v>19595</v>
      </c>
      <c r="S32408" s="1">
        <v>55.908000000000001</v>
      </c>
      <c r="T32408" s="1">
        <v>4</v>
      </c>
      <c r="U32408" s="1">
        <v>0.7</v>
      </c>
      <c r="V32408" s="1">
        <v>-102.61199999999997</v>
      </c>
      <c r="W32408" s="1">
        <v>4.5</v>
      </c>
      <c r="X32408" s="1" t="s">
        <v>115</v>
      </c>
    </row>
    <row r="32409" spans="1:24" x14ac:dyDescent="0.3">
      <c r="A32409" s="1">
        <v>48537</v>
      </c>
      <c r="B32409" s="1" t="s">
        <v>30669</v>
      </c>
      <c r="C32409" s="2">
        <v>44831</v>
      </c>
      <c r="D32409" s="2">
        <v>44836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36976</v>
      </c>
      <c r="P32409" s="1" t="s">
        <v>35</v>
      </c>
      <c r="Q32409" s="1" t="s">
        <v>36</v>
      </c>
      <c r="R32409" s="1" t="s">
        <v>15954</v>
      </c>
      <c r="S32409" s="1">
        <v>46.53</v>
      </c>
      <c r="T32409" s="1">
        <v>1</v>
      </c>
      <c r="U32409" s="1">
        <v>0</v>
      </c>
      <c r="V32409" s="1">
        <v>19.98</v>
      </c>
      <c r="W32409" s="1">
        <v>4.5</v>
      </c>
      <c r="X32409" s="1" t="s">
        <v>62</v>
      </c>
    </row>
    <row r="32410" spans="1:24" x14ac:dyDescent="0.3">
      <c r="A32410" s="1">
        <v>49225</v>
      </c>
      <c r="B32410" s="1" t="s">
        <v>37524</v>
      </c>
      <c r="C32410" s="2">
        <v>43696</v>
      </c>
      <c r="D32410" s="2">
        <v>43701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34940</v>
      </c>
      <c r="P32410" s="1" t="s">
        <v>50</v>
      </c>
      <c r="Q32410" s="1" t="s">
        <v>4239</v>
      </c>
      <c r="R32410" s="1" t="s">
        <v>26224</v>
      </c>
      <c r="S32410" s="1">
        <v>69.839999999999989</v>
      </c>
      <c r="T32410" s="1">
        <v>4</v>
      </c>
      <c r="U32410" s="1">
        <v>0</v>
      </c>
      <c r="V32410" s="1">
        <v>33.480000000000004</v>
      </c>
      <c r="W32410" s="1">
        <v>4.5</v>
      </c>
      <c r="X32410" s="1" t="s">
        <v>62</v>
      </c>
    </row>
    <row r="32411" spans="1:24" x14ac:dyDescent="0.3">
      <c r="A32411" s="1">
        <v>49524</v>
      </c>
      <c r="B32411" s="1" t="s">
        <v>33254</v>
      </c>
      <c r="C32411" s="2">
        <v>44442</v>
      </c>
      <c r="D32411" s="2">
        <v>44447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37860</v>
      </c>
      <c r="P32411" s="1" t="s">
        <v>112</v>
      </c>
      <c r="Q32411" s="1" t="s">
        <v>165</v>
      </c>
      <c r="R32411" s="1" t="s">
        <v>8204</v>
      </c>
      <c r="S32411" s="1">
        <v>59.31</v>
      </c>
      <c r="T32411" s="1">
        <v>2</v>
      </c>
      <c r="U32411" s="1">
        <v>0.7</v>
      </c>
      <c r="V32411" s="1">
        <v>-69.209999999999994</v>
      </c>
      <c r="W32411" s="1">
        <v>4.5</v>
      </c>
      <c r="X32411" s="1" t="s">
        <v>62</v>
      </c>
    </row>
    <row r="32412" spans="1:24" x14ac:dyDescent="0.3">
      <c r="A32412" s="1">
        <v>50135</v>
      </c>
      <c r="B32412" s="1" t="s">
        <v>23603</v>
      </c>
      <c r="C32412" s="2">
        <v>43896</v>
      </c>
      <c r="D32412" s="2">
        <v>43901</v>
      </c>
      <c r="E32412" s="1" t="s">
        <v>96</v>
      </c>
      <c r="F32412" s="1" t="s">
        <v>23604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21375</v>
      </c>
      <c r="P32412" s="1" t="s">
        <v>112</v>
      </c>
      <c r="Q32412" s="1" t="s">
        <v>795</v>
      </c>
      <c r="R32412" s="1" t="s">
        <v>16707</v>
      </c>
      <c r="S32412" s="1">
        <v>48.42</v>
      </c>
      <c r="T32412" s="1">
        <v>1</v>
      </c>
      <c r="U32412" s="1">
        <v>0</v>
      </c>
      <c r="V32412" s="1">
        <v>13.049999999999999</v>
      </c>
      <c r="W32412" s="1">
        <v>4.5</v>
      </c>
      <c r="X32412" s="1" t="s">
        <v>104</v>
      </c>
    </row>
    <row r="32413" spans="1:24" x14ac:dyDescent="0.3">
      <c r="A32413" s="1">
        <v>51176</v>
      </c>
      <c r="B32413" s="1" t="s">
        <v>37900</v>
      </c>
      <c r="C32413" s="2">
        <v>44017</v>
      </c>
      <c r="D32413" s="2">
        <v>44019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37901</v>
      </c>
      <c r="P32413" s="1" t="s">
        <v>112</v>
      </c>
      <c r="Q32413" s="1" t="s">
        <v>113</v>
      </c>
      <c r="R32413" s="1" t="s">
        <v>34745</v>
      </c>
      <c r="S32413" s="1">
        <v>41.040000000000006</v>
      </c>
      <c r="T32413" s="1">
        <v>6</v>
      </c>
      <c r="U32413" s="1">
        <v>0</v>
      </c>
      <c r="V32413" s="1">
        <v>8.4599999999999991</v>
      </c>
      <c r="W32413" s="1">
        <v>4.5</v>
      </c>
      <c r="X32413" s="1" t="s">
        <v>104</v>
      </c>
    </row>
    <row r="32414" spans="1:24" x14ac:dyDescent="0.3">
      <c r="A32414" s="1">
        <v>7334</v>
      </c>
      <c r="B32414" s="1" t="s">
        <v>35463</v>
      </c>
      <c r="C32414" s="2">
        <v>44039</v>
      </c>
      <c r="D32414" s="2">
        <v>44044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33984</v>
      </c>
      <c r="P32414" s="1" t="s">
        <v>112</v>
      </c>
      <c r="Q32414" s="1" t="s">
        <v>130</v>
      </c>
      <c r="R32414" s="1" t="s">
        <v>25188</v>
      </c>
      <c r="S32414" s="1">
        <v>65.34</v>
      </c>
      <c r="T32414" s="1">
        <v>3</v>
      </c>
      <c r="U32414" s="1">
        <v>0</v>
      </c>
      <c r="V32414" s="1">
        <v>9.7800000000000011</v>
      </c>
      <c r="W32414" s="1">
        <v>4.4969999999999999</v>
      </c>
      <c r="X32414" s="1" t="s">
        <v>62</v>
      </c>
    </row>
    <row r="32415" spans="1:24" x14ac:dyDescent="0.3">
      <c r="A32415" s="1">
        <v>7407</v>
      </c>
      <c r="B32415" s="1" t="s">
        <v>8824</v>
      </c>
      <c r="C32415" s="2">
        <v>44718</v>
      </c>
      <c r="D32415" s="2">
        <v>44725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34927</v>
      </c>
      <c r="P32415" s="1" t="s">
        <v>112</v>
      </c>
      <c r="Q32415" s="1" t="s">
        <v>11182</v>
      </c>
      <c r="R32415" s="1" t="s">
        <v>21020</v>
      </c>
      <c r="S32415" s="1">
        <v>45.36</v>
      </c>
      <c r="T32415" s="1">
        <v>6</v>
      </c>
      <c r="U32415" s="1">
        <v>0</v>
      </c>
      <c r="V32415" s="1">
        <v>4.92</v>
      </c>
      <c r="W32415" s="1">
        <v>4.4909999999999997</v>
      </c>
      <c r="X32415" s="1" t="s">
        <v>115</v>
      </c>
    </row>
    <row r="32416" spans="1:24" x14ac:dyDescent="0.3">
      <c r="A32416" s="1">
        <v>16621</v>
      </c>
      <c r="B32416" s="1" t="s">
        <v>25344</v>
      </c>
      <c r="C32416" s="2">
        <v>44870</v>
      </c>
      <c r="D32416" s="2">
        <v>44876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30737</v>
      </c>
      <c r="P32416" s="1" t="s">
        <v>112</v>
      </c>
      <c r="Q32416" s="1" t="s">
        <v>10160</v>
      </c>
      <c r="R32416" s="1" t="s">
        <v>30825</v>
      </c>
      <c r="S32416" s="1">
        <v>58.967999999999996</v>
      </c>
      <c r="T32416" s="1">
        <v>6</v>
      </c>
      <c r="U32416" s="1">
        <v>0.1</v>
      </c>
      <c r="V32416" s="1">
        <v>18.287999999999997</v>
      </c>
      <c r="W32416" s="1">
        <v>4.49</v>
      </c>
      <c r="X32416" s="1" t="s">
        <v>62</v>
      </c>
    </row>
    <row r="32417" spans="1:24" x14ac:dyDescent="0.3">
      <c r="A32417" s="1">
        <v>17063</v>
      </c>
      <c r="B32417" s="1" t="s">
        <v>6296</v>
      </c>
      <c r="C32417" s="2">
        <v>43618</v>
      </c>
      <c r="D32417" s="2">
        <v>43623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32588</v>
      </c>
      <c r="P32417" s="1" t="s">
        <v>112</v>
      </c>
      <c r="Q32417" s="1" t="s">
        <v>6626</v>
      </c>
      <c r="R32417" s="1" t="s">
        <v>27033</v>
      </c>
      <c r="S32417" s="1">
        <v>57.024000000000008</v>
      </c>
      <c r="T32417" s="1">
        <v>3</v>
      </c>
      <c r="U32417" s="1">
        <v>0.1</v>
      </c>
      <c r="V32417" s="1">
        <v>3.7440000000000015</v>
      </c>
      <c r="W32417" s="1">
        <v>4.49</v>
      </c>
      <c r="X32417" s="1" t="s">
        <v>104</v>
      </c>
    </row>
    <row r="32418" spans="1:24" x14ac:dyDescent="0.3">
      <c r="A32418" s="1">
        <v>17553</v>
      </c>
      <c r="B32418" s="1" t="s">
        <v>37902</v>
      </c>
      <c r="C32418" s="2">
        <v>43870</v>
      </c>
      <c r="D32418" s="2">
        <v>43874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1554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37903</v>
      </c>
      <c r="P32418" s="1" t="s">
        <v>112</v>
      </c>
      <c r="Q32418" s="1" t="s">
        <v>8786</v>
      </c>
      <c r="R32418" s="1" t="s">
        <v>31582</v>
      </c>
      <c r="S32418" s="1">
        <v>41.55</v>
      </c>
      <c r="T32418" s="1">
        <v>5</v>
      </c>
      <c r="U32418" s="1">
        <v>0</v>
      </c>
      <c r="V32418" s="1">
        <v>3.3000000000000003</v>
      </c>
      <c r="W32418" s="1">
        <v>4.49</v>
      </c>
      <c r="X32418" s="1" t="s">
        <v>104</v>
      </c>
    </row>
    <row r="32419" spans="1:24" x14ac:dyDescent="0.3">
      <c r="A32419" s="1">
        <v>17954</v>
      </c>
      <c r="B32419" s="1" t="s">
        <v>37904</v>
      </c>
      <c r="C32419" s="2">
        <v>44480</v>
      </c>
      <c r="D32419" s="2">
        <v>44484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37905</v>
      </c>
      <c r="P32419" s="1" t="s">
        <v>112</v>
      </c>
      <c r="Q32419" s="1" t="s">
        <v>11182</v>
      </c>
      <c r="R32419" s="1" t="s">
        <v>29357</v>
      </c>
      <c r="S32419" s="1">
        <v>31.949999999999996</v>
      </c>
      <c r="T32419" s="1">
        <v>3</v>
      </c>
      <c r="U32419" s="1">
        <v>0</v>
      </c>
      <c r="V32419" s="1">
        <v>1.53</v>
      </c>
      <c r="W32419" s="1">
        <v>4.49</v>
      </c>
      <c r="X32419" s="1" t="s">
        <v>104</v>
      </c>
    </row>
    <row r="32420" spans="1:24" x14ac:dyDescent="0.3">
      <c r="A32420" s="1">
        <v>18348</v>
      </c>
      <c r="B32420" s="1" t="s">
        <v>9076</v>
      </c>
      <c r="C32420" s="2">
        <v>44365</v>
      </c>
      <c r="D32420" s="2">
        <v>44370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29823</v>
      </c>
      <c r="P32420" s="1" t="s">
        <v>112</v>
      </c>
      <c r="Q32420" s="1" t="s">
        <v>113</v>
      </c>
      <c r="R32420" s="1" t="s">
        <v>27350</v>
      </c>
      <c r="S32420" s="1">
        <v>68.25</v>
      </c>
      <c r="T32420" s="1">
        <v>5</v>
      </c>
      <c r="U32420" s="1">
        <v>0</v>
      </c>
      <c r="V32420" s="1">
        <v>9.4500000000000011</v>
      </c>
      <c r="W32420" s="1">
        <v>4.49</v>
      </c>
      <c r="X32420" s="1" t="s">
        <v>62</v>
      </c>
    </row>
    <row r="32421" spans="1:24" x14ac:dyDescent="0.3">
      <c r="A32421" s="1">
        <v>22315</v>
      </c>
      <c r="B32421" s="1" t="s">
        <v>37906</v>
      </c>
      <c r="C32421" s="2">
        <v>43741</v>
      </c>
      <c r="D32421" s="2">
        <v>43747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36432</v>
      </c>
      <c r="P32421" s="1" t="s">
        <v>112</v>
      </c>
      <c r="Q32421" s="1" t="s">
        <v>10160</v>
      </c>
      <c r="R32421" s="1" t="s">
        <v>28440</v>
      </c>
      <c r="S32421" s="1">
        <v>54.36</v>
      </c>
      <c r="T32421" s="1">
        <v>4</v>
      </c>
      <c r="U32421" s="1">
        <v>0</v>
      </c>
      <c r="V32421" s="1">
        <v>9.7200000000000006</v>
      </c>
      <c r="W32421" s="1">
        <v>4.49</v>
      </c>
      <c r="X32421" s="1" t="s">
        <v>62</v>
      </c>
    </row>
    <row r="32422" spans="1:24" x14ac:dyDescent="0.3">
      <c r="A32422" s="1">
        <v>23800</v>
      </c>
      <c r="B32422" s="1" t="s">
        <v>27061</v>
      </c>
      <c r="C32422" s="2">
        <v>44691</v>
      </c>
      <c r="D32422" s="2">
        <v>44695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27887</v>
      </c>
      <c r="P32422" s="1" t="s">
        <v>112</v>
      </c>
      <c r="Q32422" s="1" t="s">
        <v>130</v>
      </c>
      <c r="R32422" s="1" t="s">
        <v>20194</v>
      </c>
      <c r="S32422" s="1">
        <v>52.27920000000001</v>
      </c>
      <c r="T32422" s="1">
        <v>2</v>
      </c>
      <c r="U32422" s="1">
        <v>0.47000000000000003</v>
      </c>
      <c r="V32422" s="1">
        <v>-23.680800000000012</v>
      </c>
      <c r="W32422" s="1">
        <v>4.49</v>
      </c>
      <c r="X32422" s="1" t="s">
        <v>62</v>
      </c>
    </row>
    <row r="32423" spans="1:24" x14ac:dyDescent="0.3">
      <c r="A32423" s="1">
        <v>23816</v>
      </c>
      <c r="B32423" s="1" t="s">
        <v>36936</v>
      </c>
      <c r="C32423" s="2">
        <v>43632</v>
      </c>
      <c r="D32423" s="2">
        <v>43637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29600</v>
      </c>
      <c r="P32423" s="1" t="s">
        <v>112</v>
      </c>
      <c r="Q32423" s="1" t="s">
        <v>130</v>
      </c>
      <c r="R32423" s="1" t="s">
        <v>29601</v>
      </c>
      <c r="S32423" s="1">
        <v>52.5</v>
      </c>
      <c r="T32423" s="1">
        <v>5</v>
      </c>
      <c r="U32423" s="1">
        <v>0</v>
      </c>
      <c r="V32423" s="1">
        <v>5.7000000000000011</v>
      </c>
      <c r="W32423" s="1">
        <v>4.49</v>
      </c>
      <c r="X32423" s="1" t="s">
        <v>62</v>
      </c>
    </row>
    <row r="32424" spans="1:24" x14ac:dyDescent="0.3">
      <c r="A32424" s="1">
        <v>24471</v>
      </c>
      <c r="B32424" s="1" t="s">
        <v>37907</v>
      </c>
      <c r="C32424" s="2">
        <v>44690</v>
      </c>
      <c r="D32424" s="2">
        <v>44692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21191</v>
      </c>
      <c r="P32424" s="1" t="s">
        <v>35</v>
      </c>
      <c r="Q32424" s="1" t="s">
        <v>36</v>
      </c>
      <c r="R32424" s="1" t="s">
        <v>5238</v>
      </c>
      <c r="S32424" s="1">
        <v>26.063999999999997</v>
      </c>
      <c r="T32424" s="1">
        <v>1</v>
      </c>
      <c r="U32424" s="1">
        <v>0.4</v>
      </c>
      <c r="V32424" s="1">
        <v>-9.9960000000000022</v>
      </c>
      <c r="W32424" s="1">
        <v>4.49</v>
      </c>
      <c r="X32424" s="1" t="s">
        <v>104</v>
      </c>
    </row>
    <row r="32425" spans="1:24" x14ac:dyDescent="0.3">
      <c r="A32425" s="1">
        <v>24872</v>
      </c>
      <c r="B32425" s="1" t="s">
        <v>37908</v>
      </c>
      <c r="C32425" s="2">
        <v>43954</v>
      </c>
      <c r="D32425" s="2">
        <v>43960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34530</v>
      </c>
      <c r="P32425" s="1" t="s">
        <v>112</v>
      </c>
      <c r="Q32425" s="1" t="s">
        <v>8786</v>
      </c>
      <c r="R32425" s="1" t="s">
        <v>20299</v>
      </c>
      <c r="S32425" s="1">
        <v>78.75</v>
      </c>
      <c r="T32425" s="1">
        <v>5</v>
      </c>
      <c r="U32425" s="1">
        <v>0</v>
      </c>
      <c r="V32425" s="1">
        <v>17.25</v>
      </c>
      <c r="W32425" s="1">
        <v>4.49</v>
      </c>
      <c r="X32425" s="1" t="s">
        <v>62</v>
      </c>
    </row>
    <row r="32426" spans="1:24" x14ac:dyDescent="0.3">
      <c r="A32426" s="1">
        <v>25677</v>
      </c>
      <c r="B32426" s="1" t="s">
        <v>37581</v>
      </c>
      <c r="C32426" s="2">
        <v>44707</v>
      </c>
      <c r="D32426" s="2">
        <v>44711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31682</v>
      </c>
      <c r="P32426" s="1" t="s">
        <v>112</v>
      </c>
      <c r="Q32426" s="1" t="s">
        <v>6626</v>
      </c>
      <c r="R32426" s="1" t="s">
        <v>20085</v>
      </c>
      <c r="S32426" s="1">
        <v>58.41</v>
      </c>
      <c r="T32426" s="1">
        <v>4</v>
      </c>
      <c r="U32426" s="1">
        <v>0.45</v>
      </c>
      <c r="V32426" s="1">
        <v>2.0100000000000051</v>
      </c>
      <c r="W32426" s="1">
        <v>4.49</v>
      </c>
      <c r="X32426" s="1" t="s">
        <v>62</v>
      </c>
    </row>
    <row r="32427" spans="1:24" x14ac:dyDescent="0.3">
      <c r="A32427" s="1">
        <v>28095</v>
      </c>
      <c r="B32427" s="1" t="s">
        <v>22058</v>
      </c>
      <c r="C32427" s="2">
        <v>44558</v>
      </c>
      <c r="D32427" s="2">
        <v>44563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21849</v>
      </c>
      <c r="P32427" s="1" t="s">
        <v>112</v>
      </c>
      <c r="Q32427" s="1" t="s">
        <v>130</v>
      </c>
      <c r="R32427" s="1" t="s">
        <v>21850</v>
      </c>
      <c r="S32427" s="1">
        <v>54.632400000000004</v>
      </c>
      <c r="T32427" s="1">
        <v>2</v>
      </c>
      <c r="U32427" s="1">
        <v>0.47000000000000003</v>
      </c>
      <c r="V32427" s="1">
        <v>-38.187600000000003</v>
      </c>
      <c r="W32427" s="1">
        <v>4.49</v>
      </c>
      <c r="X32427" s="1" t="s">
        <v>62</v>
      </c>
    </row>
    <row r="32428" spans="1:24" x14ac:dyDescent="0.3">
      <c r="A32428" s="1">
        <v>32130</v>
      </c>
      <c r="B32428" s="1" t="s">
        <v>20640</v>
      </c>
      <c r="C32428" s="2">
        <v>44401</v>
      </c>
      <c r="D32428" s="2">
        <v>44405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27299</v>
      </c>
      <c r="P32428" s="1" t="s">
        <v>112</v>
      </c>
      <c r="Q32428" s="1" t="s">
        <v>5049</v>
      </c>
      <c r="R32428" s="1" t="s">
        <v>27300</v>
      </c>
      <c r="S32428" s="1">
        <v>35.216000000000001</v>
      </c>
      <c r="T32428" s="1">
        <v>2</v>
      </c>
      <c r="U32428" s="1">
        <v>0.2</v>
      </c>
      <c r="V32428" s="1">
        <v>2.6411999999999995</v>
      </c>
      <c r="W32428" s="1">
        <v>4.49</v>
      </c>
      <c r="X32428" s="1" t="s">
        <v>104</v>
      </c>
    </row>
    <row r="32429" spans="1:24" x14ac:dyDescent="0.3">
      <c r="A32429" s="1">
        <v>33404</v>
      </c>
      <c r="B32429" s="1" t="s">
        <v>3942</v>
      </c>
      <c r="C32429" s="2">
        <v>44135</v>
      </c>
      <c r="D32429" s="2">
        <v>44135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26812</v>
      </c>
      <c r="P32429" s="1" t="s">
        <v>112</v>
      </c>
      <c r="Q32429" s="1" t="s">
        <v>6626</v>
      </c>
      <c r="R32429" s="1" t="s">
        <v>26813</v>
      </c>
      <c r="S32429" s="1">
        <v>19.98</v>
      </c>
      <c r="T32429" s="1">
        <v>1</v>
      </c>
      <c r="U32429" s="1">
        <v>0</v>
      </c>
      <c r="V32429" s="1">
        <v>9.3905999999999992</v>
      </c>
      <c r="W32429" s="1">
        <v>4.49</v>
      </c>
      <c r="X32429" s="1" t="s">
        <v>38</v>
      </c>
    </row>
    <row r="32430" spans="1:24" x14ac:dyDescent="0.3">
      <c r="A32430" s="1">
        <v>35217</v>
      </c>
      <c r="B32430" s="1" t="s">
        <v>37909</v>
      </c>
      <c r="C32430" s="2">
        <v>44166</v>
      </c>
      <c r="D32430" s="2">
        <v>44172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33531</v>
      </c>
      <c r="P32430" s="1" t="s">
        <v>112</v>
      </c>
      <c r="Q32430" s="1" t="s">
        <v>113</v>
      </c>
      <c r="R32430" s="1" t="s">
        <v>33532</v>
      </c>
      <c r="S32430" s="1">
        <v>63.96</v>
      </c>
      <c r="T32430" s="1">
        <v>4</v>
      </c>
      <c r="U32430" s="1">
        <v>0</v>
      </c>
      <c r="V32430" s="1">
        <v>30.700800000000001</v>
      </c>
      <c r="W32430" s="1">
        <v>4.49</v>
      </c>
      <c r="X32430" s="1" t="s">
        <v>62</v>
      </c>
    </row>
    <row r="32431" spans="1:24" x14ac:dyDescent="0.3">
      <c r="A32431" s="1">
        <v>37970</v>
      </c>
      <c r="B32431" s="1" t="s">
        <v>37910</v>
      </c>
      <c r="C32431" s="2">
        <v>44079</v>
      </c>
      <c r="D32431" s="2">
        <v>44086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7177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37911</v>
      </c>
      <c r="P32431" s="1" t="s">
        <v>50</v>
      </c>
      <c r="Q32431" s="1" t="s">
        <v>4239</v>
      </c>
      <c r="R32431" s="1" t="s">
        <v>37912</v>
      </c>
      <c r="S32431" s="1">
        <v>67.959999999999994</v>
      </c>
      <c r="T32431" s="1">
        <v>4</v>
      </c>
      <c r="U32431" s="1">
        <v>0</v>
      </c>
      <c r="V32431" s="1">
        <v>12.232799999999997</v>
      </c>
      <c r="W32431" s="1">
        <v>4.49</v>
      </c>
      <c r="X32431" s="1" t="s">
        <v>62</v>
      </c>
    </row>
    <row r="32432" spans="1:24" x14ac:dyDescent="0.3">
      <c r="A32432" s="1">
        <v>41545</v>
      </c>
      <c r="B32432" s="1" t="s">
        <v>37913</v>
      </c>
      <c r="C32432" s="2">
        <v>44143</v>
      </c>
      <c r="D32432" s="2">
        <v>44148</v>
      </c>
      <c r="E32432" s="1" t="s">
        <v>96</v>
      </c>
      <c r="F32432" s="1" t="s">
        <v>31399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8844</v>
      </c>
      <c r="P32432" s="1" t="s">
        <v>112</v>
      </c>
      <c r="Q32432" s="1" t="s">
        <v>795</v>
      </c>
      <c r="R32432" s="1" t="s">
        <v>18845</v>
      </c>
      <c r="S32432" s="1">
        <v>47.94</v>
      </c>
      <c r="T32432" s="1">
        <v>2</v>
      </c>
      <c r="U32432" s="1">
        <v>0</v>
      </c>
      <c r="V32432" s="1">
        <v>0.89999999999999991</v>
      </c>
      <c r="W32432" s="1">
        <v>4.49</v>
      </c>
      <c r="X32432" s="1" t="s">
        <v>104</v>
      </c>
    </row>
    <row r="32433" spans="1:24" x14ac:dyDescent="0.3">
      <c r="A32433" s="1">
        <v>44007</v>
      </c>
      <c r="B32433" s="1" t="s">
        <v>19126</v>
      </c>
      <c r="C32433" s="2">
        <v>44807</v>
      </c>
      <c r="D32433" s="2">
        <v>44809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29676</v>
      </c>
      <c r="P32433" s="1" t="s">
        <v>112</v>
      </c>
      <c r="Q32433" s="1" t="s">
        <v>5049</v>
      </c>
      <c r="R32433" s="1" t="s">
        <v>10558</v>
      </c>
      <c r="S32433" s="1">
        <v>53.97</v>
      </c>
      <c r="T32433" s="1">
        <v>1</v>
      </c>
      <c r="U32433" s="1">
        <v>0</v>
      </c>
      <c r="V32433" s="1">
        <v>18.330000000000002</v>
      </c>
      <c r="W32433" s="1">
        <v>4.49</v>
      </c>
      <c r="X32433" s="1" t="s">
        <v>104</v>
      </c>
    </row>
    <row r="32434" spans="1:24" x14ac:dyDescent="0.3">
      <c r="A32434" s="1">
        <v>44411</v>
      </c>
      <c r="B32434" s="1" t="s">
        <v>37914</v>
      </c>
      <c r="C32434" s="2">
        <v>44499</v>
      </c>
      <c r="D32434" s="2">
        <v>44505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5355</v>
      </c>
      <c r="P32434" s="1" t="s">
        <v>35</v>
      </c>
      <c r="Q32434" s="1" t="s">
        <v>60</v>
      </c>
      <c r="R32434" s="1" t="s">
        <v>5356</v>
      </c>
      <c r="S32434" s="1">
        <v>69.864000000000004</v>
      </c>
      <c r="T32434" s="1">
        <v>1</v>
      </c>
      <c r="U32434" s="1">
        <v>0.6</v>
      </c>
      <c r="V32434" s="1">
        <v>-52.41599999999999</v>
      </c>
      <c r="W32434" s="1">
        <v>4.49</v>
      </c>
      <c r="X32434" s="1" t="s">
        <v>62</v>
      </c>
    </row>
    <row r="32435" spans="1:24" x14ac:dyDescent="0.3">
      <c r="A32435" s="1">
        <v>45880</v>
      </c>
      <c r="B32435" s="1" t="s">
        <v>37915</v>
      </c>
      <c r="C32435" s="2">
        <v>44072</v>
      </c>
      <c r="D32435" s="2">
        <v>44073</v>
      </c>
      <c r="E32435" s="1" t="s">
        <v>54</v>
      </c>
      <c r="F32435" s="1" t="s">
        <v>19148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29154</v>
      </c>
      <c r="P32435" s="1" t="s">
        <v>112</v>
      </c>
      <c r="Q32435" s="1" t="s">
        <v>5049</v>
      </c>
      <c r="R32435" s="1" t="s">
        <v>26993</v>
      </c>
      <c r="S32435" s="1">
        <v>22.620000000000005</v>
      </c>
      <c r="T32435" s="1">
        <v>2</v>
      </c>
      <c r="U32435" s="1">
        <v>0</v>
      </c>
      <c r="V32435" s="1">
        <v>1.98</v>
      </c>
      <c r="W32435" s="1">
        <v>4.49</v>
      </c>
      <c r="X32435" s="1" t="s">
        <v>62</v>
      </c>
    </row>
    <row r="32436" spans="1:24" x14ac:dyDescent="0.3">
      <c r="A32436" s="1">
        <v>45895</v>
      </c>
      <c r="B32436" s="1" t="s">
        <v>4149</v>
      </c>
      <c r="C32436" s="2">
        <v>44821</v>
      </c>
      <c r="D32436" s="2">
        <v>44825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33434</v>
      </c>
      <c r="P32436" s="1" t="s">
        <v>112</v>
      </c>
      <c r="Q32436" s="1" t="s">
        <v>8786</v>
      </c>
      <c r="R32436" s="1" t="s">
        <v>27831</v>
      </c>
      <c r="S32436" s="1">
        <v>58.560000000000009</v>
      </c>
      <c r="T32436" s="1">
        <v>4</v>
      </c>
      <c r="U32436" s="1">
        <v>0</v>
      </c>
      <c r="V32436" s="1">
        <v>19.799999999999997</v>
      </c>
      <c r="W32436" s="1">
        <v>4.49</v>
      </c>
      <c r="X32436" s="1" t="s">
        <v>62</v>
      </c>
    </row>
    <row r="32437" spans="1:24" x14ac:dyDescent="0.3">
      <c r="A32437" s="1">
        <v>46190</v>
      </c>
      <c r="B32437" s="1" t="s">
        <v>37916</v>
      </c>
      <c r="C32437" s="2">
        <v>44634</v>
      </c>
      <c r="D32437" s="2">
        <v>44636</v>
      </c>
      <c r="E32437" s="1" t="s">
        <v>54</v>
      </c>
      <c r="F32437" s="1" t="s">
        <v>29597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31345</v>
      </c>
      <c r="P32437" s="1" t="s">
        <v>112</v>
      </c>
      <c r="Q32437" s="1" t="s">
        <v>113</v>
      </c>
      <c r="R32437" s="1" t="s">
        <v>28381</v>
      </c>
      <c r="S32437" s="1">
        <v>29.04</v>
      </c>
      <c r="T32437" s="1">
        <v>2</v>
      </c>
      <c r="U32437" s="1">
        <v>0</v>
      </c>
      <c r="V32437" s="1">
        <v>1.1400000000000001</v>
      </c>
      <c r="W32437" s="1">
        <v>4.49</v>
      </c>
      <c r="X32437" s="1" t="s">
        <v>38</v>
      </c>
    </row>
    <row r="32438" spans="1:24" x14ac:dyDescent="0.3">
      <c r="A32438" s="1">
        <v>46933</v>
      </c>
      <c r="B32438" s="1" t="s">
        <v>4544</v>
      </c>
      <c r="C32438" s="2">
        <v>44078</v>
      </c>
      <c r="D32438" s="2">
        <v>44082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37917</v>
      </c>
      <c r="P32438" s="1" t="s">
        <v>112</v>
      </c>
      <c r="Q32438" s="1" t="s">
        <v>11182</v>
      </c>
      <c r="R32438" s="1" t="s">
        <v>29351</v>
      </c>
      <c r="S32438" s="1">
        <v>44.759999999999991</v>
      </c>
      <c r="T32438" s="1">
        <v>4</v>
      </c>
      <c r="U32438" s="1">
        <v>0</v>
      </c>
      <c r="V32438" s="1">
        <v>5.28</v>
      </c>
      <c r="W32438" s="1">
        <v>4.49</v>
      </c>
      <c r="X32438" s="1" t="s">
        <v>104</v>
      </c>
    </row>
    <row r="32439" spans="1:24" x14ac:dyDescent="0.3">
      <c r="A32439" s="1">
        <v>48018</v>
      </c>
      <c r="B32439" s="1" t="s">
        <v>37918</v>
      </c>
      <c r="C32439" s="2">
        <v>44298</v>
      </c>
      <c r="D32439" s="2">
        <v>44301</v>
      </c>
      <c r="E32439" s="1" t="s">
        <v>54</v>
      </c>
      <c r="F32439" s="1" t="s">
        <v>34145</v>
      </c>
      <c r="G32439" s="1" t="s">
        <v>2056</v>
      </c>
      <c r="H32439" s="1" t="s">
        <v>28</v>
      </c>
      <c r="I32439" s="1" t="s">
        <v>18929</v>
      </c>
      <c r="J32439" s="1" t="s">
        <v>18929</v>
      </c>
      <c r="K32439" s="1" t="s">
        <v>11762</v>
      </c>
      <c r="L32439" s="1"/>
      <c r="M32439" s="1" t="s">
        <v>77</v>
      </c>
      <c r="N32439" s="1" t="s">
        <v>77</v>
      </c>
      <c r="O32439" s="1" t="s">
        <v>22761</v>
      </c>
      <c r="P32439" s="1" t="s">
        <v>112</v>
      </c>
      <c r="Q32439" s="1" t="s">
        <v>5049</v>
      </c>
      <c r="R32439" s="1" t="s">
        <v>22762</v>
      </c>
      <c r="S32439" s="1">
        <v>20.466000000000005</v>
      </c>
      <c r="T32439" s="1">
        <v>6</v>
      </c>
      <c r="U32439" s="1">
        <v>0.7</v>
      </c>
      <c r="V32439" s="1">
        <v>-32.094000000000008</v>
      </c>
      <c r="W32439" s="1">
        <v>4.49</v>
      </c>
      <c r="X32439" s="1" t="s">
        <v>104</v>
      </c>
    </row>
    <row r="32440" spans="1:24" x14ac:dyDescent="0.3">
      <c r="A32440" s="1">
        <v>51187</v>
      </c>
      <c r="B32440" s="1" t="s">
        <v>27262</v>
      </c>
      <c r="C32440" s="2">
        <v>44360</v>
      </c>
      <c r="D32440" s="2">
        <v>44364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7263</v>
      </c>
      <c r="J32440" s="1" t="s">
        <v>27263</v>
      </c>
      <c r="K32440" s="1" t="s">
        <v>1651</v>
      </c>
      <c r="L32440" s="1"/>
      <c r="M32440" s="1" t="s">
        <v>145</v>
      </c>
      <c r="N32440" s="1" t="s">
        <v>145</v>
      </c>
      <c r="O32440" s="1" t="s">
        <v>18742</v>
      </c>
      <c r="P32440" s="1" t="s">
        <v>112</v>
      </c>
      <c r="Q32440" s="1" t="s">
        <v>113</v>
      </c>
      <c r="R32440" s="1" t="s">
        <v>17330</v>
      </c>
      <c r="S32440" s="1">
        <v>39.168000000000006</v>
      </c>
      <c r="T32440" s="1">
        <v>2</v>
      </c>
      <c r="U32440" s="1">
        <v>0.6</v>
      </c>
      <c r="V32440" s="1">
        <v>-23.531999999999996</v>
      </c>
      <c r="W32440" s="1">
        <v>4.49</v>
      </c>
      <c r="X32440" s="1" t="s">
        <v>104</v>
      </c>
    </row>
    <row r="32441" spans="1:24" x14ac:dyDescent="0.3">
      <c r="A32441" s="1">
        <v>4884</v>
      </c>
      <c r="B32441" s="1" t="s">
        <v>37919</v>
      </c>
      <c r="C32441" s="2">
        <v>43702</v>
      </c>
      <c r="D32441" s="2">
        <v>43709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33506</v>
      </c>
      <c r="P32441" s="1" t="s">
        <v>112</v>
      </c>
      <c r="Q32441" s="1" t="s">
        <v>113</v>
      </c>
      <c r="R32441" s="1" t="s">
        <v>28425</v>
      </c>
      <c r="S32441" s="1">
        <v>60.335999999999999</v>
      </c>
      <c r="T32441" s="1">
        <v>9</v>
      </c>
      <c r="U32441" s="1">
        <v>0.2</v>
      </c>
      <c r="V32441" s="1">
        <v>12.815999999999999</v>
      </c>
      <c r="W32441" s="1">
        <v>4.4889999999999999</v>
      </c>
      <c r="X32441" s="1" t="s">
        <v>62</v>
      </c>
    </row>
    <row r="32442" spans="1:24" x14ac:dyDescent="0.3">
      <c r="A32442" s="1">
        <v>6680</v>
      </c>
      <c r="B32442" s="1" t="s">
        <v>33697</v>
      </c>
      <c r="C32442" s="2">
        <v>44523</v>
      </c>
      <c r="D32442" s="2">
        <v>44527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27113</v>
      </c>
      <c r="P32442" s="1" t="s">
        <v>112</v>
      </c>
      <c r="Q32442" s="1" t="s">
        <v>113</v>
      </c>
      <c r="R32442" s="1" t="s">
        <v>14501</v>
      </c>
      <c r="S32442" s="1">
        <v>65.600000000000009</v>
      </c>
      <c r="T32442" s="1">
        <v>2</v>
      </c>
      <c r="U32442" s="1">
        <v>0</v>
      </c>
      <c r="V32442" s="1">
        <v>14.4</v>
      </c>
      <c r="W32442" s="1">
        <v>4.4880000000000004</v>
      </c>
      <c r="X32442" s="1" t="s">
        <v>104</v>
      </c>
    </row>
    <row r="32443" spans="1:24" x14ac:dyDescent="0.3">
      <c r="A32443" s="1">
        <v>5364</v>
      </c>
      <c r="B32443" s="1" t="s">
        <v>26045</v>
      </c>
      <c r="C32443" s="2">
        <v>44631</v>
      </c>
      <c r="D32443" s="2">
        <v>44636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32055</v>
      </c>
      <c r="P32443" s="1" t="s">
        <v>50</v>
      </c>
      <c r="Q32443" s="1" t="s">
        <v>4239</v>
      </c>
      <c r="R32443" s="1" t="s">
        <v>21438</v>
      </c>
      <c r="S32443" s="1">
        <v>40.416000000000004</v>
      </c>
      <c r="T32443" s="1">
        <v>4</v>
      </c>
      <c r="U32443" s="1">
        <v>0.4</v>
      </c>
      <c r="V32443" s="1">
        <v>2.0160000000000027</v>
      </c>
      <c r="W32443" s="1">
        <v>4.4850000000000003</v>
      </c>
      <c r="X32443" s="1" t="s">
        <v>62</v>
      </c>
    </row>
    <row r="32444" spans="1:24" x14ac:dyDescent="0.3">
      <c r="A32444" s="1">
        <v>5527</v>
      </c>
      <c r="B32444" s="1" t="s">
        <v>37920</v>
      </c>
      <c r="C32444" s="2">
        <v>44368</v>
      </c>
      <c r="D32444" s="2">
        <v>44375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8838</v>
      </c>
      <c r="P32444" s="1" t="s">
        <v>112</v>
      </c>
      <c r="Q32444" s="1" t="s">
        <v>130</v>
      </c>
      <c r="R32444" s="1" t="s">
        <v>18839</v>
      </c>
      <c r="S32444" s="1">
        <v>83.159999999999982</v>
      </c>
      <c r="T32444" s="1">
        <v>6</v>
      </c>
      <c r="U32444" s="1">
        <v>0.4</v>
      </c>
      <c r="V32444" s="1">
        <v>5.5199999999999934</v>
      </c>
      <c r="W32444" s="1">
        <v>4.484</v>
      </c>
      <c r="X32444" s="1" t="s">
        <v>62</v>
      </c>
    </row>
    <row r="32445" spans="1:24" x14ac:dyDescent="0.3">
      <c r="A32445" s="1">
        <v>4418</v>
      </c>
      <c r="B32445" s="1" t="s">
        <v>13061</v>
      </c>
      <c r="C32445" s="2">
        <v>44843</v>
      </c>
      <c r="D32445" s="2">
        <v>44843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26525</v>
      </c>
      <c r="P32445" s="1" t="s">
        <v>112</v>
      </c>
      <c r="Q32445" s="1" t="s">
        <v>6626</v>
      </c>
      <c r="R32445" s="1" t="s">
        <v>18268</v>
      </c>
      <c r="S32445" s="1">
        <v>96.600000000000009</v>
      </c>
      <c r="T32445" s="1">
        <v>5</v>
      </c>
      <c r="U32445" s="1">
        <v>0.4</v>
      </c>
      <c r="V32445" s="1">
        <v>-33.90000000000002</v>
      </c>
      <c r="W32445" s="1">
        <v>4.4809999999999999</v>
      </c>
      <c r="X32445" s="1" t="s">
        <v>62</v>
      </c>
    </row>
    <row r="32446" spans="1:24" x14ac:dyDescent="0.3">
      <c r="A32446" s="1">
        <v>10329</v>
      </c>
      <c r="B32446" s="1" t="s">
        <v>37921</v>
      </c>
      <c r="C32446" s="2">
        <v>44525</v>
      </c>
      <c r="D32446" s="2">
        <v>44527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20451</v>
      </c>
      <c r="P32446" s="1" t="s">
        <v>112</v>
      </c>
      <c r="Q32446" s="1" t="s">
        <v>5049</v>
      </c>
      <c r="R32446" s="1" t="s">
        <v>20452</v>
      </c>
      <c r="S32446" s="1">
        <v>76.139999999999986</v>
      </c>
      <c r="T32446" s="1">
        <v>3</v>
      </c>
      <c r="U32446" s="1">
        <v>0</v>
      </c>
      <c r="V32446" s="1">
        <v>25.110000000000003</v>
      </c>
      <c r="W32446" s="1">
        <v>4.4800000000000004</v>
      </c>
      <c r="X32446" s="1" t="s">
        <v>62</v>
      </c>
    </row>
    <row r="32447" spans="1:24" x14ac:dyDescent="0.3">
      <c r="A32447" s="1">
        <v>11167</v>
      </c>
      <c r="B32447" s="1" t="s">
        <v>13803</v>
      </c>
      <c r="C32447" s="2">
        <v>44921</v>
      </c>
      <c r="D32447" s="2">
        <v>44923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35685</v>
      </c>
      <c r="P32447" s="1" t="s">
        <v>112</v>
      </c>
      <c r="Q32447" s="1" t="s">
        <v>113</v>
      </c>
      <c r="R32447" s="1" t="s">
        <v>35686</v>
      </c>
      <c r="S32447" s="1">
        <v>20.43</v>
      </c>
      <c r="T32447" s="1">
        <v>6</v>
      </c>
      <c r="U32447" s="1">
        <v>0.5</v>
      </c>
      <c r="V32447" s="1">
        <v>-9.09</v>
      </c>
      <c r="W32447" s="1">
        <v>4.4800000000000004</v>
      </c>
      <c r="X32447" s="1" t="s">
        <v>104</v>
      </c>
    </row>
    <row r="32448" spans="1:24" x14ac:dyDescent="0.3">
      <c r="A32448" s="1">
        <v>13121</v>
      </c>
      <c r="B32448" s="1" t="s">
        <v>37230</v>
      </c>
      <c r="C32448" s="2">
        <v>44413</v>
      </c>
      <c r="D32448" s="2">
        <v>44418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24167</v>
      </c>
      <c r="P32448" s="1" t="s">
        <v>112</v>
      </c>
      <c r="Q32448" s="1" t="s">
        <v>5049</v>
      </c>
      <c r="R32448" s="1" t="s">
        <v>19496</v>
      </c>
      <c r="S32448" s="1">
        <v>70.56</v>
      </c>
      <c r="T32448" s="1">
        <v>3</v>
      </c>
      <c r="U32448" s="1">
        <v>0</v>
      </c>
      <c r="V32448" s="1">
        <v>1.3499999999999999</v>
      </c>
      <c r="W32448" s="1">
        <v>4.4800000000000004</v>
      </c>
      <c r="X32448" s="1" t="s">
        <v>62</v>
      </c>
    </row>
    <row r="32449" spans="1:24" x14ac:dyDescent="0.3">
      <c r="A32449" s="1">
        <v>14393</v>
      </c>
      <c r="B32449" s="1" t="s">
        <v>16325</v>
      </c>
      <c r="C32449" s="2">
        <v>44734</v>
      </c>
      <c r="D32449" s="2">
        <v>44736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35230</v>
      </c>
      <c r="P32449" s="1" t="s">
        <v>112</v>
      </c>
      <c r="Q32449" s="1" t="s">
        <v>113</v>
      </c>
      <c r="R32449" s="1" t="s">
        <v>32895</v>
      </c>
      <c r="S32449" s="1">
        <v>20.97</v>
      </c>
      <c r="T32449" s="1">
        <v>3</v>
      </c>
      <c r="U32449" s="1">
        <v>0</v>
      </c>
      <c r="V32449" s="1">
        <v>10.26</v>
      </c>
      <c r="W32449" s="1">
        <v>4.4800000000000004</v>
      </c>
      <c r="X32449" s="1" t="s">
        <v>104</v>
      </c>
    </row>
    <row r="32450" spans="1:24" x14ac:dyDescent="0.3">
      <c r="A32450" s="1">
        <v>19127</v>
      </c>
      <c r="B32450" s="1" t="s">
        <v>18702</v>
      </c>
      <c r="C32450" s="2">
        <v>43826</v>
      </c>
      <c r="D32450" s="2">
        <v>43828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28768</v>
      </c>
      <c r="P32450" s="1" t="s">
        <v>112</v>
      </c>
      <c r="Q32450" s="1" t="s">
        <v>113</v>
      </c>
      <c r="R32450" s="1" t="s">
        <v>28769</v>
      </c>
      <c r="S32450" s="1">
        <v>21.299999999999997</v>
      </c>
      <c r="T32450" s="1">
        <v>2</v>
      </c>
      <c r="U32450" s="1">
        <v>0</v>
      </c>
      <c r="V32450" s="1">
        <v>5.28</v>
      </c>
      <c r="W32450" s="1">
        <v>4.4800000000000004</v>
      </c>
      <c r="X32450" s="1" t="s">
        <v>38</v>
      </c>
    </row>
    <row r="32451" spans="1:24" x14ac:dyDescent="0.3">
      <c r="A32451" s="1">
        <v>21039</v>
      </c>
      <c r="B32451" s="1" t="s">
        <v>12905</v>
      </c>
      <c r="C32451" s="2">
        <v>44830</v>
      </c>
      <c r="D32451" s="2">
        <v>44833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24746</v>
      </c>
      <c r="P32451" s="1" t="s">
        <v>112</v>
      </c>
      <c r="Q32451" s="1" t="s">
        <v>8786</v>
      </c>
      <c r="R32451" s="1" t="s">
        <v>24747</v>
      </c>
      <c r="S32451" s="1">
        <v>38.502000000000002</v>
      </c>
      <c r="T32451" s="1">
        <v>2</v>
      </c>
      <c r="U32451" s="1">
        <v>0.1</v>
      </c>
      <c r="V32451" s="1">
        <v>7.2419999999999991</v>
      </c>
      <c r="W32451" s="1">
        <v>4.4800000000000004</v>
      </c>
      <c r="X32451" s="1" t="s">
        <v>62</v>
      </c>
    </row>
    <row r="32452" spans="1:24" x14ac:dyDescent="0.3">
      <c r="A32452" s="1">
        <v>25191</v>
      </c>
      <c r="B32452" s="1" t="s">
        <v>37922</v>
      </c>
      <c r="C32452" s="2">
        <v>44448</v>
      </c>
      <c r="D32452" s="2">
        <v>44454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37923</v>
      </c>
      <c r="P32452" s="1" t="s">
        <v>112</v>
      </c>
      <c r="Q32452" s="1" t="s">
        <v>130</v>
      </c>
      <c r="R32452" s="1" t="s">
        <v>35283</v>
      </c>
      <c r="S32452" s="1">
        <v>45.6417</v>
      </c>
      <c r="T32452" s="1">
        <v>3</v>
      </c>
      <c r="U32452" s="1">
        <v>0.17</v>
      </c>
      <c r="V32452" s="1">
        <v>-5.0283000000000015</v>
      </c>
      <c r="W32452" s="1">
        <v>4.4800000000000004</v>
      </c>
      <c r="X32452" s="1" t="s">
        <v>62</v>
      </c>
    </row>
    <row r="32453" spans="1:24" x14ac:dyDescent="0.3">
      <c r="A32453" s="1">
        <v>26500</v>
      </c>
      <c r="B32453" s="1" t="s">
        <v>23050</v>
      </c>
      <c r="C32453" s="2">
        <v>44894</v>
      </c>
      <c r="D32453" s="2">
        <v>44898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6338</v>
      </c>
      <c r="P32453" s="1" t="s">
        <v>35</v>
      </c>
      <c r="Q32453" s="1" t="s">
        <v>36</v>
      </c>
      <c r="R32453" s="1" t="s">
        <v>16339</v>
      </c>
      <c r="S32453" s="1">
        <v>53.082000000000008</v>
      </c>
      <c r="T32453" s="1">
        <v>2</v>
      </c>
      <c r="U32453" s="1">
        <v>0.1</v>
      </c>
      <c r="V32453" s="1">
        <v>7.0620000000000003</v>
      </c>
      <c r="W32453" s="1">
        <v>4.4800000000000004</v>
      </c>
      <c r="X32453" s="1" t="s">
        <v>62</v>
      </c>
    </row>
    <row r="32454" spans="1:24" x14ac:dyDescent="0.3">
      <c r="A32454" s="1">
        <v>27718</v>
      </c>
      <c r="B32454" s="1" t="s">
        <v>31224</v>
      </c>
      <c r="C32454" s="2">
        <v>44703</v>
      </c>
      <c r="D32454" s="2">
        <v>44709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28643</v>
      </c>
      <c r="P32454" s="1" t="s">
        <v>112</v>
      </c>
      <c r="Q32454" s="1" t="s">
        <v>8786</v>
      </c>
      <c r="R32454" s="1" t="s">
        <v>22261</v>
      </c>
      <c r="S32454" s="1">
        <v>47.682000000000002</v>
      </c>
      <c r="T32454" s="1">
        <v>2</v>
      </c>
      <c r="U32454" s="1">
        <v>0.1</v>
      </c>
      <c r="V32454" s="1">
        <v>1.0019999999999998</v>
      </c>
      <c r="W32454" s="1">
        <v>4.4800000000000004</v>
      </c>
      <c r="X32454" s="1" t="s">
        <v>62</v>
      </c>
    </row>
    <row r="32455" spans="1:24" x14ac:dyDescent="0.3">
      <c r="A32455" s="1">
        <v>29021</v>
      </c>
      <c r="B32455" s="1" t="s">
        <v>32936</v>
      </c>
      <c r="C32455" s="2">
        <v>44226</v>
      </c>
      <c r="D32455" s="2">
        <v>44231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31316</v>
      </c>
      <c r="P32455" s="1" t="s">
        <v>112</v>
      </c>
      <c r="Q32455" s="1" t="s">
        <v>6626</v>
      </c>
      <c r="R32455" s="1" t="s">
        <v>15393</v>
      </c>
      <c r="S32455" s="1">
        <v>80.377200000000002</v>
      </c>
      <c r="T32455" s="1">
        <v>2</v>
      </c>
      <c r="U32455" s="1">
        <v>0.17</v>
      </c>
      <c r="V32455" s="1">
        <v>9.6371999999999964</v>
      </c>
      <c r="W32455" s="1">
        <v>4.4800000000000004</v>
      </c>
      <c r="X32455" s="1" t="s">
        <v>62</v>
      </c>
    </row>
    <row r="32456" spans="1:24" x14ac:dyDescent="0.3">
      <c r="A32456" s="1">
        <v>29910</v>
      </c>
      <c r="B32456" s="1" t="s">
        <v>23008</v>
      </c>
      <c r="C32456" s="2">
        <v>44920</v>
      </c>
      <c r="D32456" s="2">
        <v>44924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6199</v>
      </c>
      <c r="P32456" s="1" t="s">
        <v>35</v>
      </c>
      <c r="Q32456" s="1" t="s">
        <v>36</v>
      </c>
      <c r="R32456" s="1" t="s">
        <v>11252</v>
      </c>
      <c r="S32456" s="1">
        <v>39.717000000000006</v>
      </c>
      <c r="T32456" s="1">
        <v>1</v>
      </c>
      <c r="U32456" s="1">
        <v>0.1</v>
      </c>
      <c r="V32456" s="1">
        <v>9.6870000000000012</v>
      </c>
      <c r="W32456" s="1">
        <v>4.4800000000000004</v>
      </c>
      <c r="X32456" s="1" t="s">
        <v>62</v>
      </c>
    </row>
    <row r="32457" spans="1:24" x14ac:dyDescent="0.3">
      <c r="A32457" s="1">
        <v>31972</v>
      </c>
      <c r="B32457" s="1" t="s">
        <v>26008</v>
      </c>
      <c r="C32457" s="2">
        <v>44901</v>
      </c>
      <c r="D32457" s="2">
        <v>44904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56</v>
      </c>
      <c r="P32457" s="1" t="s">
        <v>35</v>
      </c>
      <c r="Q32457" s="1" t="s">
        <v>36</v>
      </c>
      <c r="R32457" s="1" t="s">
        <v>14673</v>
      </c>
      <c r="S32457" s="1">
        <v>99.390000000000015</v>
      </c>
      <c r="T32457" s="1">
        <v>3</v>
      </c>
      <c r="U32457" s="1">
        <v>0</v>
      </c>
      <c r="V32457" s="1">
        <v>40.749900000000004</v>
      </c>
      <c r="W32457" s="1">
        <v>4.4800000000000004</v>
      </c>
      <c r="X32457" s="1" t="s">
        <v>104</v>
      </c>
    </row>
    <row r="32458" spans="1:24" x14ac:dyDescent="0.3">
      <c r="A32458" s="1">
        <v>32717</v>
      </c>
      <c r="B32458" s="1" t="s">
        <v>20806</v>
      </c>
      <c r="C32458" s="2">
        <v>44100</v>
      </c>
      <c r="D32458" s="2">
        <v>44104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20601</v>
      </c>
      <c r="P32458" s="1" t="s">
        <v>112</v>
      </c>
      <c r="Q32458" s="1" t="s">
        <v>113</v>
      </c>
      <c r="R32458" s="1" t="s">
        <v>20602</v>
      </c>
      <c r="S32458" s="1">
        <v>72.588000000000008</v>
      </c>
      <c r="T32458" s="1">
        <v>2</v>
      </c>
      <c r="U32458" s="1">
        <v>0.7</v>
      </c>
      <c r="V32458" s="1">
        <v>-48.391999999999982</v>
      </c>
      <c r="W32458" s="1">
        <v>4.4800000000000004</v>
      </c>
      <c r="X32458" s="1" t="s">
        <v>62</v>
      </c>
    </row>
    <row r="32459" spans="1:24" x14ac:dyDescent="0.3">
      <c r="A32459" s="1">
        <v>35667</v>
      </c>
      <c r="B32459" s="1" t="s">
        <v>27482</v>
      </c>
      <c r="C32459" s="2">
        <v>44506</v>
      </c>
      <c r="D32459" s="2">
        <v>44511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22397</v>
      </c>
      <c r="P32459" s="1" t="s">
        <v>112</v>
      </c>
      <c r="Q32459" s="1" t="s">
        <v>5049</v>
      </c>
      <c r="R32459" s="1" t="s">
        <v>22398</v>
      </c>
      <c r="S32459" s="1">
        <v>39.68</v>
      </c>
      <c r="T32459" s="1">
        <v>2</v>
      </c>
      <c r="U32459" s="1">
        <v>0</v>
      </c>
      <c r="V32459" s="1">
        <v>16.268800000000002</v>
      </c>
      <c r="W32459" s="1">
        <v>4.4800000000000004</v>
      </c>
      <c r="X32459" s="1" t="s">
        <v>104</v>
      </c>
    </row>
    <row r="32460" spans="1:24" x14ac:dyDescent="0.3">
      <c r="A32460" s="1">
        <v>37880</v>
      </c>
      <c r="B32460" s="1" t="s">
        <v>24481</v>
      </c>
      <c r="C32460" s="2">
        <v>44764</v>
      </c>
      <c r="D32460" s="2">
        <v>44770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33334</v>
      </c>
      <c r="P32460" s="1" t="s">
        <v>112</v>
      </c>
      <c r="Q32460" s="1" t="s">
        <v>5049</v>
      </c>
      <c r="R32460" s="1" t="s">
        <v>33335</v>
      </c>
      <c r="S32460" s="1">
        <v>101.94</v>
      </c>
      <c r="T32460" s="1">
        <v>6</v>
      </c>
      <c r="U32460" s="1">
        <v>0</v>
      </c>
      <c r="V32460" s="1">
        <v>29.562599999999986</v>
      </c>
      <c r="W32460" s="1">
        <v>4.4800000000000004</v>
      </c>
      <c r="X32460" s="1" t="s">
        <v>62</v>
      </c>
    </row>
    <row r="32461" spans="1:24" x14ac:dyDescent="0.3">
      <c r="A32461" s="1">
        <v>38642</v>
      </c>
      <c r="B32461" s="1" t="s">
        <v>19344</v>
      </c>
      <c r="C32461" s="2">
        <v>44907</v>
      </c>
      <c r="D32461" s="2">
        <v>44913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7248</v>
      </c>
      <c r="P32461" s="1" t="s">
        <v>35</v>
      </c>
      <c r="Q32461" s="1" t="s">
        <v>60</v>
      </c>
      <c r="R32461" s="1" t="s">
        <v>17249</v>
      </c>
      <c r="S32461" s="1">
        <v>73.567999999999998</v>
      </c>
      <c r="T32461" s="1">
        <v>4</v>
      </c>
      <c r="U32461" s="1">
        <v>0.2</v>
      </c>
      <c r="V32461" s="1">
        <v>-16.552799999999994</v>
      </c>
      <c r="W32461" s="1">
        <v>4.4800000000000004</v>
      </c>
      <c r="X32461" s="1" t="s">
        <v>62</v>
      </c>
    </row>
    <row r="32462" spans="1:24" x14ac:dyDescent="0.3">
      <c r="A32462" s="1">
        <v>41690</v>
      </c>
      <c r="B32462" s="1" t="s">
        <v>5880</v>
      </c>
      <c r="C32462" s="2">
        <v>44357</v>
      </c>
      <c r="D32462" s="2">
        <v>44363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33266</v>
      </c>
      <c r="P32462" s="1" t="s">
        <v>112</v>
      </c>
      <c r="Q32462" s="1" t="s">
        <v>10160</v>
      </c>
      <c r="R32462" s="1" t="s">
        <v>23151</v>
      </c>
      <c r="S32462" s="1">
        <v>54.599999999999994</v>
      </c>
      <c r="T32462" s="1">
        <v>4</v>
      </c>
      <c r="U32462" s="1">
        <v>0</v>
      </c>
      <c r="V32462" s="1">
        <v>17.399999999999999</v>
      </c>
      <c r="W32462" s="1">
        <v>4.4800000000000004</v>
      </c>
      <c r="X32462" s="1" t="s">
        <v>62</v>
      </c>
    </row>
    <row r="32463" spans="1:24" x14ac:dyDescent="0.3">
      <c r="A32463" s="1">
        <v>43822</v>
      </c>
      <c r="B32463" s="1" t="s">
        <v>6008</v>
      </c>
      <c r="C32463" s="2">
        <v>44889</v>
      </c>
      <c r="D32463" s="2">
        <v>44893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37476</v>
      </c>
      <c r="P32463" s="1" t="s">
        <v>112</v>
      </c>
      <c r="Q32463" s="1" t="s">
        <v>130</v>
      </c>
      <c r="R32463" s="1" t="s">
        <v>24131</v>
      </c>
      <c r="S32463" s="1">
        <v>25.080000000000005</v>
      </c>
      <c r="T32463" s="1">
        <v>1</v>
      </c>
      <c r="U32463" s="1">
        <v>0</v>
      </c>
      <c r="V32463" s="1">
        <v>3</v>
      </c>
      <c r="W32463" s="1">
        <v>4.4800000000000004</v>
      </c>
      <c r="X32463" s="1" t="s">
        <v>104</v>
      </c>
    </row>
    <row r="32464" spans="1:24" x14ac:dyDescent="0.3">
      <c r="A32464" s="1">
        <v>43885</v>
      </c>
      <c r="B32464" s="1" t="s">
        <v>33107</v>
      </c>
      <c r="C32464" s="2">
        <v>44099</v>
      </c>
      <c r="D32464" s="2">
        <v>44103</v>
      </c>
      <c r="E32464" s="1" t="s">
        <v>96</v>
      </c>
      <c r="F32464" s="1" t="s">
        <v>19882</v>
      </c>
      <c r="G32464" s="1" t="s">
        <v>2602</v>
      </c>
      <c r="H32464" s="1" t="s">
        <v>28</v>
      </c>
      <c r="I32464" s="1" t="s">
        <v>33108</v>
      </c>
      <c r="J32464" s="1" t="s">
        <v>33109</v>
      </c>
      <c r="K32464" s="1" t="s">
        <v>3559</v>
      </c>
      <c r="L32464" s="1"/>
      <c r="M32464" s="1" t="s">
        <v>77</v>
      </c>
      <c r="N32464" s="1" t="s">
        <v>77</v>
      </c>
      <c r="O32464" s="1" t="s">
        <v>4013</v>
      </c>
      <c r="P32464" s="1" t="s">
        <v>35</v>
      </c>
      <c r="Q32464" s="1" t="s">
        <v>60</v>
      </c>
      <c r="R32464" s="1" t="s">
        <v>4014</v>
      </c>
      <c r="S32464" s="1">
        <v>41.337000000000003</v>
      </c>
      <c r="T32464" s="1">
        <v>1</v>
      </c>
      <c r="U32464" s="1">
        <v>0.7</v>
      </c>
      <c r="V32464" s="1">
        <v>-67.532999999999987</v>
      </c>
      <c r="W32464" s="1">
        <v>4.4800000000000004</v>
      </c>
      <c r="X32464" s="1" t="s">
        <v>62</v>
      </c>
    </row>
    <row r="32465" spans="1:24" x14ac:dyDescent="0.3">
      <c r="A32465" s="1">
        <v>44208</v>
      </c>
      <c r="B32465" s="1" t="s">
        <v>26196</v>
      </c>
      <c r="C32465" s="2">
        <v>44710</v>
      </c>
      <c r="D32465" s="2">
        <v>44711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2513</v>
      </c>
      <c r="J32465" s="1" t="s">
        <v>22513</v>
      </c>
      <c r="K32465" s="1" t="s">
        <v>1329</v>
      </c>
      <c r="L32465" s="1"/>
      <c r="M32465" s="1" t="s">
        <v>145</v>
      </c>
      <c r="N32465" s="1" t="s">
        <v>145</v>
      </c>
      <c r="O32465" s="1" t="s">
        <v>24016</v>
      </c>
      <c r="P32465" s="1" t="s">
        <v>112</v>
      </c>
      <c r="Q32465" s="1" t="s">
        <v>795</v>
      </c>
      <c r="R32465" s="1" t="s">
        <v>19416</v>
      </c>
      <c r="S32465" s="1">
        <v>22.29</v>
      </c>
      <c r="T32465" s="1">
        <v>1</v>
      </c>
      <c r="U32465" s="1">
        <v>0</v>
      </c>
      <c r="V32465" s="1">
        <v>10.68</v>
      </c>
      <c r="W32465" s="1">
        <v>4.4800000000000004</v>
      </c>
      <c r="X32465" s="1" t="s">
        <v>104</v>
      </c>
    </row>
    <row r="32466" spans="1:24" x14ac:dyDescent="0.3">
      <c r="A32466" s="1">
        <v>44812</v>
      </c>
      <c r="B32466" s="1" t="s">
        <v>37924</v>
      </c>
      <c r="C32466" s="2">
        <v>43956</v>
      </c>
      <c r="D32466" s="2">
        <v>43956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36636</v>
      </c>
      <c r="P32466" s="1" t="s">
        <v>112</v>
      </c>
      <c r="Q32466" s="1" t="s">
        <v>795</v>
      </c>
      <c r="R32466" s="1" t="s">
        <v>30365</v>
      </c>
      <c r="S32466" s="1">
        <v>19.331999999999997</v>
      </c>
      <c r="T32466" s="1">
        <v>2</v>
      </c>
      <c r="U32466" s="1">
        <v>0.1</v>
      </c>
      <c r="V32466" s="1">
        <v>5.7720000000000002</v>
      </c>
      <c r="W32466" s="1">
        <v>4.4800000000000004</v>
      </c>
      <c r="X32466" s="1" t="s">
        <v>104</v>
      </c>
    </row>
    <row r="32467" spans="1:24" x14ac:dyDescent="0.3">
      <c r="A32467" s="1">
        <v>44867</v>
      </c>
      <c r="B32467" s="1" t="s">
        <v>23815</v>
      </c>
      <c r="C32467" s="2">
        <v>44168</v>
      </c>
      <c r="D32467" s="2">
        <v>44172</v>
      </c>
      <c r="E32467" s="1" t="s">
        <v>96</v>
      </c>
      <c r="F32467" s="1" t="s">
        <v>2018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23164</v>
      </c>
      <c r="P32467" s="1" t="s">
        <v>35</v>
      </c>
      <c r="Q32467" s="1" t="s">
        <v>60</v>
      </c>
      <c r="R32467" s="1" t="s">
        <v>17208</v>
      </c>
      <c r="S32467" s="1">
        <v>80.460000000000008</v>
      </c>
      <c r="T32467" s="1">
        <v>1</v>
      </c>
      <c r="U32467" s="1">
        <v>0</v>
      </c>
      <c r="V32467" s="1">
        <v>10.44</v>
      </c>
      <c r="W32467" s="1">
        <v>4.4800000000000004</v>
      </c>
      <c r="X32467" s="1" t="s">
        <v>62</v>
      </c>
    </row>
    <row r="32468" spans="1:24" x14ac:dyDescent="0.3">
      <c r="A32468" s="1">
        <v>44975</v>
      </c>
      <c r="B32468" s="1" t="s">
        <v>37925</v>
      </c>
      <c r="C32468" s="2">
        <v>44484</v>
      </c>
      <c r="D32468" s="2">
        <v>44488</v>
      </c>
      <c r="E32468" s="1" t="s">
        <v>40</v>
      </c>
      <c r="F32468" s="1" t="s">
        <v>1953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37926</v>
      </c>
      <c r="P32468" s="1" t="s">
        <v>112</v>
      </c>
      <c r="Q32468" s="1" t="s">
        <v>8786</v>
      </c>
      <c r="R32468" s="1" t="s">
        <v>32568</v>
      </c>
      <c r="S32468" s="1">
        <v>19.799999999999997</v>
      </c>
      <c r="T32468" s="1">
        <v>2</v>
      </c>
      <c r="U32468" s="1">
        <v>0</v>
      </c>
      <c r="V32468" s="1">
        <v>7.92</v>
      </c>
      <c r="W32468" s="1">
        <v>4.4800000000000004</v>
      </c>
      <c r="X32468" s="1" t="s">
        <v>104</v>
      </c>
    </row>
    <row r="32469" spans="1:24" x14ac:dyDescent="0.3">
      <c r="A32469" s="1">
        <v>48893</v>
      </c>
      <c r="B32469" s="1" t="s">
        <v>29982</v>
      </c>
      <c r="C32469" s="2">
        <v>43479</v>
      </c>
      <c r="D32469" s="2">
        <v>43483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37927</v>
      </c>
      <c r="P32469" s="1" t="s">
        <v>112</v>
      </c>
      <c r="Q32469" s="1" t="s">
        <v>130</v>
      </c>
      <c r="R32469" s="1" t="s">
        <v>3113</v>
      </c>
      <c r="S32469" s="1">
        <v>73.92</v>
      </c>
      <c r="T32469" s="1">
        <v>4</v>
      </c>
      <c r="U32469" s="1">
        <v>0.6</v>
      </c>
      <c r="V32469" s="1">
        <v>-70.320000000000007</v>
      </c>
      <c r="W32469" s="1">
        <v>4.4800000000000004</v>
      </c>
      <c r="X32469" s="1" t="s">
        <v>62</v>
      </c>
    </row>
    <row r="32470" spans="1:24" x14ac:dyDescent="0.3">
      <c r="A32470" s="1">
        <v>51099</v>
      </c>
      <c r="B32470" s="1" t="s">
        <v>37928</v>
      </c>
      <c r="C32470" s="2">
        <v>44821</v>
      </c>
      <c r="D32470" s="2">
        <v>44824</v>
      </c>
      <c r="E32470" s="1" t="s">
        <v>54</v>
      </c>
      <c r="F32470" s="1" t="s">
        <v>19169</v>
      </c>
      <c r="G32470" s="1" t="s">
        <v>6057</v>
      </c>
      <c r="H32470" s="1" t="s">
        <v>43</v>
      </c>
      <c r="I32470" s="1" t="s">
        <v>35553</v>
      </c>
      <c r="J32470" s="1" t="s">
        <v>35554</v>
      </c>
      <c r="K32470" s="1" t="s">
        <v>11067</v>
      </c>
      <c r="L32470" s="1"/>
      <c r="M32470" s="1" t="s">
        <v>145</v>
      </c>
      <c r="N32470" s="1" t="s">
        <v>145</v>
      </c>
      <c r="O32470" s="1" t="s">
        <v>24016</v>
      </c>
      <c r="P32470" s="1" t="s">
        <v>112</v>
      </c>
      <c r="Q32470" s="1" t="s">
        <v>795</v>
      </c>
      <c r="R32470" s="1" t="s">
        <v>19416</v>
      </c>
      <c r="S32470" s="1">
        <v>22.29</v>
      </c>
      <c r="T32470" s="1">
        <v>1</v>
      </c>
      <c r="U32470" s="1">
        <v>0</v>
      </c>
      <c r="V32470" s="1">
        <v>10.68</v>
      </c>
      <c r="W32470" s="1">
        <v>4.4800000000000004</v>
      </c>
      <c r="X32470" s="1" t="s">
        <v>62</v>
      </c>
    </row>
    <row r="32471" spans="1:24" x14ac:dyDescent="0.3">
      <c r="A32471" s="1">
        <v>2671</v>
      </c>
      <c r="B32471" s="1" t="s">
        <v>31669</v>
      </c>
      <c r="C32471" s="2">
        <v>44126</v>
      </c>
      <c r="D32471" s="2">
        <v>44130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24034</v>
      </c>
      <c r="P32471" s="1" t="s">
        <v>112</v>
      </c>
      <c r="Q32471" s="1" t="s">
        <v>6626</v>
      </c>
      <c r="R32471" s="1" t="s">
        <v>11633</v>
      </c>
      <c r="S32471" s="1">
        <v>75.760000000000005</v>
      </c>
      <c r="T32471" s="1">
        <v>4</v>
      </c>
      <c r="U32471" s="1">
        <v>0</v>
      </c>
      <c r="V32471" s="1">
        <v>32.56</v>
      </c>
      <c r="W32471" s="1">
        <v>4.4770000000000003</v>
      </c>
      <c r="X32471" s="1" t="s">
        <v>62</v>
      </c>
    </row>
    <row r="32472" spans="1:24" x14ac:dyDescent="0.3">
      <c r="A32472" s="1">
        <v>4314</v>
      </c>
      <c r="B32472" s="1" t="s">
        <v>17528</v>
      </c>
      <c r="C32472" s="2">
        <v>44198</v>
      </c>
      <c r="D32472" s="2">
        <v>44201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6411</v>
      </c>
      <c r="P32472" s="1" t="s">
        <v>112</v>
      </c>
      <c r="Q32472" s="1" t="s">
        <v>6626</v>
      </c>
      <c r="R32472" s="1" t="s">
        <v>25494</v>
      </c>
      <c r="S32472" s="1">
        <v>21.071999999999999</v>
      </c>
      <c r="T32472" s="1">
        <v>2</v>
      </c>
      <c r="U32472" s="1">
        <v>0.4</v>
      </c>
      <c r="V32472" s="1">
        <v>-4.5679999999999978</v>
      </c>
      <c r="W32472" s="1">
        <v>4.4770000000000003</v>
      </c>
      <c r="X32472" s="1" t="s">
        <v>38</v>
      </c>
    </row>
    <row r="32473" spans="1:24" x14ac:dyDescent="0.3">
      <c r="A32473" s="1">
        <v>7370</v>
      </c>
      <c r="B32473" s="1" t="s">
        <v>36393</v>
      </c>
      <c r="C32473" s="2">
        <v>44827</v>
      </c>
      <c r="D32473" s="2">
        <v>44833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30116</v>
      </c>
      <c r="P32473" s="1" t="s">
        <v>50</v>
      </c>
      <c r="Q32473" s="1" t="s">
        <v>4239</v>
      </c>
      <c r="R32473" s="1" t="s">
        <v>8750</v>
      </c>
      <c r="S32473" s="1">
        <v>97.740000000000009</v>
      </c>
      <c r="T32473" s="1">
        <v>3</v>
      </c>
      <c r="U32473" s="1">
        <v>0</v>
      </c>
      <c r="V32473" s="1">
        <v>28.320000000000004</v>
      </c>
      <c r="W32473" s="1">
        <v>4.4770000000000003</v>
      </c>
      <c r="X32473" s="1" t="s">
        <v>62</v>
      </c>
    </row>
    <row r="32474" spans="1:24" x14ac:dyDescent="0.3">
      <c r="A32474" s="1">
        <v>8434</v>
      </c>
      <c r="B32474" s="1" t="s">
        <v>14040</v>
      </c>
      <c r="C32474" s="2">
        <v>44837</v>
      </c>
      <c r="D32474" s="2">
        <v>44840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34864</v>
      </c>
      <c r="P32474" s="1" t="s">
        <v>112</v>
      </c>
      <c r="Q32474" s="1" t="s">
        <v>10160</v>
      </c>
      <c r="R32474" s="1" t="s">
        <v>28440</v>
      </c>
      <c r="S32474" s="1">
        <v>18.119999999999997</v>
      </c>
      <c r="T32474" s="1">
        <v>2</v>
      </c>
      <c r="U32474" s="1">
        <v>0</v>
      </c>
      <c r="V32474" s="1">
        <v>7.76</v>
      </c>
      <c r="W32474" s="1">
        <v>4.4770000000000003</v>
      </c>
      <c r="X32474" s="1" t="s">
        <v>104</v>
      </c>
    </row>
    <row r="32475" spans="1:24" x14ac:dyDescent="0.3">
      <c r="A32475" s="1">
        <v>8961</v>
      </c>
      <c r="B32475" s="1" t="s">
        <v>17394</v>
      </c>
      <c r="C32475" s="2">
        <v>43630</v>
      </c>
      <c r="D32475" s="2">
        <v>43632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37929</v>
      </c>
      <c r="P32475" s="1" t="s">
        <v>112</v>
      </c>
      <c r="Q32475" s="1" t="s">
        <v>11182</v>
      </c>
      <c r="R32475" s="1" t="s">
        <v>34333</v>
      </c>
      <c r="S32475" s="1">
        <v>29.051999999999992</v>
      </c>
      <c r="T32475" s="1">
        <v>9</v>
      </c>
      <c r="U32475" s="1">
        <v>0.4</v>
      </c>
      <c r="V32475" s="1">
        <v>-0.64799999999999902</v>
      </c>
      <c r="W32475" s="1">
        <v>4.4719999999999995</v>
      </c>
      <c r="X32475" s="1" t="s">
        <v>104</v>
      </c>
    </row>
    <row r="32476" spans="1:24" x14ac:dyDescent="0.3">
      <c r="A32476" s="1">
        <v>11318</v>
      </c>
      <c r="B32476" s="1" t="s">
        <v>37930</v>
      </c>
      <c r="C32476" s="2">
        <v>44782</v>
      </c>
      <c r="D32476" s="2">
        <v>44788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24935</v>
      </c>
      <c r="P32476" s="1" t="s">
        <v>112</v>
      </c>
      <c r="Q32476" s="1" t="s">
        <v>113</v>
      </c>
      <c r="R32476" s="1" t="s">
        <v>24936</v>
      </c>
      <c r="S32476" s="1">
        <v>68.400000000000006</v>
      </c>
      <c r="T32476" s="1">
        <v>5</v>
      </c>
      <c r="U32476" s="1">
        <v>0</v>
      </c>
      <c r="V32476" s="1">
        <v>20.399999999999999</v>
      </c>
      <c r="W32476" s="1">
        <v>4.47</v>
      </c>
      <c r="X32476" s="1" t="s">
        <v>62</v>
      </c>
    </row>
    <row r="32477" spans="1:24" x14ac:dyDescent="0.3">
      <c r="A32477" s="1">
        <v>11692</v>
      </c>
      <c r="B32477" s="1" t="s">
        <v>11187</v>
      </c>
      <c r="C32477" s="2">
        <v>44366</v>
      </c>
      <c r="D32477" s="2">
        <v>44371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26081</v>
      </c>
      <c r="P32477" s="1" t="s">
        <v>112</v>
      </c>
      <c r="Q32477" s="1" t="s">
        <v>113</v>
      </c>
      <c r="R32477" s="1" t="s">
        <v>22228</v>
      </c>
      <c r="S32477" s="1">
        <v>48</v>
      </c>
      <c r="T32477" s="1">
        <v>4</v>
      </c>
      <c r="U32477" s="1">
        <v>0</v>
      </c>
      <c r="V32477" s="1">
        <v>1.92</v>
      </c>
      <c r="W32477" s="1">
        <v>4.47</v>
      </c>
      <c r="X32477" s="1" t="s">
        <v>62</v>
      </c>
    </row>
    <row r="32478" spans="1:24" x14ac:dyDescent="0.3">
      <c r="A32478" s="1">
        <v>12003</v>
      </c>
      <c r="B32478" s="1" t="s">
        <v>37931</v>
      </c>
      <c r="C32478" s="2">
        <v>44885</v>
      </c>
      <c r="D32478" s="2">
        <v>44889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31139</v>
      </c>
      <c r="P32478" s="1" t="s">
        <v>112</v>
      </c>
      <c r="Q32478" s="1" t="s">
        <v>795</v>
      </c>
      <c r="R32478" s="1" t="s">
        <v>25635</v>
      </c>
      <c r="S32478" s="1">
        <v>43.334999999999994</v>
      </c>
      <c r="T32478" s="1">
        <v>3</v>
      </c>
      <c r="U32478" s="1">
        <v>0.1</v>
      </c>
      <c r="V32478" s="1">
        <v>-4.4999999999999041E-2</v>
      </c>
      <c r="W32478" s="1">
        <v>4.47</v>
      </c>
      <c r="X32478" s="1" t="s">
        <v>62</v>
      </c>
    </row>
    <row r="32479" spans="1:24" x14ac:dyDescent="0.3">
      <c r="A32479" s="1">
        <v>12123</v>
      </c>
      <c r="B32479" s="1" t="s">
        <v>15823</v>
      </c>
      <c r="C32479" s="2">
        <v>44512</v>
      </c>
      <c r="D32479" s="2">
        <v>44517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36676</v>
      </c>
      <c r="P32479" s="1" t="s">
        <v>112</v>
      </c>
      <c r="Q32479" s="1" t="s">
        <v>10160</v>
      </c>
      <c r="R32479" s="1" t="s">
        <v>29162</v>
      </c>
      <c r="S32479" s="1">
        <v>64.800000000000011</v>
      </c>
      <c r="T32479" s="1">
        <v>5</v>
      </c>
      <c r="U32479" s="1">
        <v>0</v>
      </c>
      <c r="V32479" s="1">
        <v>29.1</v>
      </c>
      <c r="W32479" s="1">
        <v>4.47</v>
      </c>
      <c r="X32479" s="1" t="s">
        <v>62</v>
      </c>
    </row>
    <row r="32480" spans="1:24" x14ac:dyDescent="0.3">
      <c r="A32480" s="1">
        <v>12594</v>
      </c>
      <c r="B32480" s="1" t="s">
        <v>22992</v>
      </c>
      <c r="C32480" s="2">
        <v>44417</v>
      </c>
      <c r="D32480" s="2">
        <v>44422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29587</v>
      </c>
      <c r="P32480" s="1" t="s">
        <v>112</v>
      </c>
      <c r="Q32480" s="1" t="s">
        <v>10160</v>
      </c>
      <c r="R32480" s="1" t="s">
        <v>29588</v>
      </c>
      <c r="S32480" s="1">
        <v>40.86</v>
      </c>
      <c r="T32480" s="1">
        <v>3</v>
      </c>
      <c r="U32480" s="1">
        <v>0</v>
      </c>
      <c r="V32480" s="1">
        <v>19.53</v>
      </c>
      <c r="W32480" s="1">
        <v>4.47</v>
      </c>
      <c r="X32480" s="1" t="s">
        <v>104</v>
      </c>
    </row>
    <row r="32481" spans="1:24" x14ac:dyDescent="0.3">
      <c r="A32481" s="1">
        <v>12640</v>
      </c>
      <c r="B32481" s="1" t="s">
        <v>37932</v>
      </c>
      <c r="C32481" s="2">
        <v>44018</v>
      </c>
      <c r="D32481" s="2">
        <v>44024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25999</v>
      </c>
      <c r="P32481" s="1" t="s">
        <v>112</v>
      </c>
      <c r="Q32481" s="1" t="s">
        <v>113</v>
      </c>
      <c r="R32481" s="1" t="s">
        <v>26000</v>
      </c>
      <c r="S32481" s="1">
        <v>33.299999999999997</v>
      </c>
      <c r="T32481" s="1">
        <v>2</v>
      </c>
      <c r="U32481" s="1">
        <v>0</v>
      </c>
      <c r="V32481" s="1">
        <v>9.3000000000000007</v>
      </c>
      <c r="W32481" s="1">
        <v>4.47</v>
      </c>
      <c r="X32481" s="1" t="s">
        <v>115</v>
      </c>
    </row>
    <row r="32482" spans="1:24" x14ac:dyDescent="0.3">
      <c r="A32482" s="1">
        <v>14702</v>
      </c>
      <c r="B32482" s="1" t="s">
        <v>13929</v>
      </c>
      <c r="C32482" s="2">
        <v>44469</v>
      </c>
      <c r="D32482" s="2">
        <v>44469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28752</v>
      </c>
      <c r="P32482" s="1" t="s">
        <v>112</v>
      </c>
      <c r="Q32482" s="1" t="s">
        <v>11182</v>
      </c>
      <c r="R32482" s="1" t="s">
        <v>28753</v>
      </c>
      <c r="S32482" s="1">
        <v>24.839999999999996</v>
      </c>
      <c r="T32482" s="1">
        <v>2</v>
      </c>
      <c r="U32482" s="1">
        <v>0</v>
      </c>
      <c r="V32482" s="1">
        <v>5.9399999999999995</v>
      </c>
      <c r="W32482" s="1">
        <v>4.47</v>
      </c>
      <c r="X32482" s="1" t="s">
        <v>62</v>
      </c>
    </row>
    <row r="32483" spans="1:24" x14ac:dyDescent="0.3">
      <c r="A32483" s="1">
        <v>15617</v>
      </c>
      <c r="B32483" s="1" t="s">
        <v>10058</v>
      </c>
      <c r="C32483" s="2">
        <v>44306</v>
      </c>
      <c r="D32483" s="2">
        <v>44306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6425</v>
      </c>
      <c r="P32483" s="1" t="s">
        <v>50</v>
      </c>
      <c r="Q32483" s="1" t="s">
        <v>51</v>
      </c>
      <c r="R32483" s="1" t="s">
        <v>7298</v>
      </c>
      <c r="S32483" s="1">
        <v>129.60000000000002</v>
      </c>
      <c r="T32483" s="1">
        <v>2</v>
      </c>
      <c r="U32483" s="1">
        <v>0.1</v>
      </c>
      <c r="V32483" s="1">
        <v>15.839999999999998</v>
      </c>
      <c r="W32483" s="1">
        <v>4.47</v>
      </c>
      <c r="X32483" s="1" t="s">
        <v>62</v>
      </c>
    </row>
    <row r="32484" spans="1:24" x14ac:dyDescent="0.3">
      <c r="A32484" s="1">
        <v>18171</v>
      </c>
      <c r="B32484" s="1" t="s">
        <v>7429</v>
      </c>
      <c r="C32484" s="2">
        <v>44903</v>
      </c>
      <c r="D32484" s="2">
        <v>44909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27602</v>
      </c>
      <c r="P32484" s="1" t="s">
        <v>112</v>
      </c>
      <c r="Q32484" s="1" t="s">
        <v>113</v>
      </c>
      <c r="R32484" s="1" t="s">
        <v>22586</v>
      </c>
      <c r="S32484" s="1">
        <v>95.850000000000009</v>
      </c>
      <c r="T32484" s="1">
        <v>3</v>
      </c>
      <c r="U32484" s="1">
        <v>0</v>
      </c>
      <c r="V32484" s="1">
        <v>35.46</v>
      </c>
      <c r="W32484" s="1">
        <v>4.47</v>
      </c>
      <c r="X32484" s="1" t="s">
        <v>62</v>
      </c>
    </row>
    <row r="32485" spans="1:24" x14ac:dyDescent="0.3">
      <c r="A32485" s="1">
        <v>18284</v>
      </c>
      <c r="B32485" s="1" t="s">
        <v>37933</v>
      </c>
      <c r="C32485" s="2">
        <v>44224</v>
      </c>
      <c r="D32485" s="2">
        <v>44230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7934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6718</v>
      </c>
      <c r="P32485" s="1" t="s">
        <v>112</v>
      </c>
      <c r="Q32485" s="1" t="s">
        <v>113</v>
      </c>
      <c r="R32485" s="1" t="s">
        <v>16719</v>
      </c>
      <c r="S32485" s="1">
        <v>60.599999999999994</v>
      </c>
      <c r="T32485" s="1">
        <v>2</v>
      </c>
      <c r="U32485" s="1">
        <v>0</v>
      </c>
      <c r="V32485" s="1">
        <v>27.839999999999996</v>
      </c>
      <c r="W32485" s="1">
        <v>4.47</v>
      </c>
      <c r="X32485" s="1" t="s">
        <v>62</v>
      </c>
    </row>
    <row r="32486" spans="1:24" x14ac:dyDescent="0.3">
      <c r="A32486" s="1">
        <v>20236</v>
      </c>
      <c r="B32486" s="1" t="s">
        <v>15095</v>
      </c>
      <c r="C32486" s="2">
        <v>43770</v>
      </c>
      <c r="D32486" s="2">
        <v>43775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2032</v>
      </c>
      <c r="P32486" s="1" t="s">
        <v>112</v>
      </c>
      <c r="Q32486" s="1" t="s">
        <v>113</v>
      </c>
      <c r="R32486" s="1" t="s">
        <v>12033</v>
      </c>
      <c r="S32486" s="1">
        <v>87.480000000000018</v>
      </c>
      <c r="T32486" s="1">
        <v>3</v>
      </c>
      <c r="U32486" s="1">
        <v>0</v>
      </c>
      <c r="V32486" s="1">
        <v>25.29</v>
      </c>
      <c r="W32486" s="1">
        <v>4.47</v>
      </c>
      <c r="X32486" s="1" t="s">
        <v>62</v>
      </c>
    </row>
    <row r="32487" spans="1:24" x14ac:dyDescent="0.3">
      <c r="A32487" s="1">
        <v>20294</v>
      </c>
      <c r="B32487" s="1" t="s">
        <v>14974</v>
      </c>
      <c r="C32487" s="2">
        <v>43854</v>
      </c>
      <c r="D32487" s="2">
        <v>43858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20451</v>
      </c>
      <c r="P32487" s="1" t="s">
        <v>112</v>
      </c>
      <c r="Q32487" s="1" t="s">
        <v>5049</v>
      </c>
      <c r="R32487" s="1" t="s">
        <v>20452</v>
      </c>
      <c r="S32487" s="1">
        <v>152.27999999999997</v>
      </c>
      <c r="T32487" s="1">
        <v>6</v>
      </c>
      <c r="U32487" s="1">
        <v>0</v>
      </c>
      <c r="V32487" s="1">
        <v>50.220000000000006</v>
      </c>
      <c r="W32487" s="1">
        <v>4.47</v>
      </c>
      <c r="X32487" s="1" t="s">
        <v>62</v>
      </c>
    </row>
    <row r="32488" spans="1:24" x14ac:dyDescent="0.3">
      <c r="A32488" s="1">
        <v>26048</v>
      </c>
      <c r="B32488" s="1" t="s">
        <v>37935</v>
      </c>
      <c r="C32488" s="2">
        <v>43807</v>
      </c>
      <c r="D32488" s="2">
        <v>43814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26295</v>
      </c>
      <c r="P32488" s="1" t="s">
        <v>50</v>
      </c>
      <c r="Q32488" s="1" t="s">
        <v>4239</v>
      </c>
      <c r="R32488" s="1" t="s">
        <v>22030</v>
      </c>
      <c r="S32488" s="1">
        <v>34.182000000000002</v>
      </c>
      <c r="T32488" s="1">
        <v>2</v>
      </c>
      <c r="U32488" s="1">
        <v>0.1</v>
      </c>
      <c r="V32488" s="1">
        <v>-0.43800000000000017</v>
      </c>
      <c r="W32488" s="1">
        <v>4.47</v>
      </c>
      <c r="X32488" s="1" t="s">
        <v>115</v>
      </c>
    </row>
    <row r="32489" spans="1:24" x14ac:dyDescent="0.3">
      <c r="A32489" s="1">
        <v>26781</v>
      </c>
      <c r="B32489" s="1" t="s">
        <v>21182</v>
      </c>
      <c r="C32489" s="2">
        <v>43822</v>
      </c>
      <c r="D32489" s="2">
        <v>43829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6820</v>
      </c>
      <c r="P32489" s="1" t="s">
        <v>112</v>
      </c>
      <c r="Q32489" s="1" t="s">
        <v>6626</v>
      </c>
      <c r="R32489" s="1" t="s">
        <v>24917</v>
      </c>
      <c r="S32489" s="1">
        <v>33.72</v>
      </c>
      <c r="T32489" s="1">
        <v>2</v>
      </c>
      <c r="U32489" s="1">
        <v>0</v>
      </c>
      <c r="V32489" s="1">
        <v>10.74</v>
      </c>
      <c r="W32489" s="1">
        <v>4.47</v>
      </c>
      <c r="X32489" s="1" t="s">
        <v>115</v>
      </c>
    </row>
    <row r="32490" spans="1:24" x14ac:dyDescent="0.3">
      <c r="A32490" s="1">
        <v>26824</v>
      </c>
      <c r="B32490" s="1" t="s">
        <v>37936</v>
      </c>
      <c r="C32490" s="2">
        <v>44535</v>
      </c>
      <c r="D32490" s="2">
        <v>44537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23222</v>
      </c>
      <c r="P32490" s="1" t="s">
        <v>112</v>
      </c>
      <c r="Q32490" s="1" t="s">
        <v>6626</v>
      </c>
      <c r="R32490" s="1" t="s">
        <v>20634</v>
      </c>
      <c r="S32490" s="1">
        <v>33.93</v>
      </c>
      <c r="T32490" s="1">
        <v>1</v>
      </c>
      <c r="U32490" s="1">
        <v>0</v>
      </c>
      <c r="V32490" s="1">
        <v>7.8000000000000007</v>
      </c>
      <c r="W32490" s="1">
        <v>4.47</v>
      </c>
      <c r="X32490" s="1" t="s">
        <v>62</v>
      </c>
    </row>
    <row r="32491" spans="1:24" x14ac:dyDescent="0.3">
      <c r="A32491" s="1">
        <v>26881</v>
      </c>
      <c r="B32491" s="1" t="s">
        <v>33536</v>
      </c>
      <c r="C32491" s="2">
        <v>44824</v>
      </c>
      <c r="D32491" s="2">
        <v>44831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27496</v>
      </c>
      <c r="P32491" s="1" t="s">
        <v>112</v>
      </c>
      <c r="Q32491" s="1" t="s">
        <v>795</v>
      </c>
      <c r="R32491" s="1" t="s">
        <v>25280</v>
      </c>
      <c r="S32491" s="1">
        <v>54.432000000000016</v>
      </c>
      <c r="T32491" s="1">
        <v>3</v>
      </c>
      <c r="U32491" s="1">
        <v>0.1</v>
      </c>
      <c r="V32491" s="1">
        <v>10.241999999999997</v>
      </c>
      <c r="W32491" s="1">
        <v>4.47</v>
      </c>
      <c r="X32491" s="1" t="s">
        <v>62</v>
      </c>
    </row>
    <row r="32492" spans="1:24" x14ac:dyDescent="0.3">
      <c r="A32492" s="1">
        <v>31570</v>
      </c>
      <c r="B32492" s="1" t="s">
        <v>11275</v>
      </c>
      <c r="C32492" s="2">
        <v>44042</v>
      </c>
      <c r="D32492" s="2">
        <v>44043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37710</v>
      </c>
      <c r="P32492" s="1" t="s">
        <v>112</v>
      </c>
      <c r="Q32492" s="1" t="s">
        <v>113</v>
      </c>
      <c r="R32492" s="1" t="s">
        <v>37711</v>
      </c>
      <c r="S32492" s="1">
        <v>10.92</v>
      </c>
      <c r="T32492" s="1">
        <v>3</v>
      </c>
      <c r="U32492" s="1">
        <v>0.2</v>
      </c>
      <c r="V32492" s="1">
        <v>4.0949999999999989</v>
      </c>
      <c r="W32492" s="1">
        <v>4.47</v>
      </c>
      <c r="X32492" s="1" t="s">
        <v>38</v>
      </c>
    </row>
    <row r="32493" spans="1:24" x14ac:dyDescent="0.3">
      <c r="A32493" s="1">
        <v>32622</v>
      </c>
      <c r="B32493" s="1" t="s">
        <v>37937</v>
      </c>
      <c r="C32493" s="2">
        <v>43612</v>
      </c>
      <c r="D32493" s="2">
        <v>43615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29019</v>
      </c>
      <c r="P32493" s="1" t="s">
        <v>112</v>
      </c>
      <c r="Q32493" s="1" t="s">
        <v>113</v>
      </c>
      <c r="R32493" s="1" t="s">
        <v>29020</v>
      </c>
      <c r="S32493" s="1">
        <v>17.459999999999997</v>
      </c>
      <c r="T32493" s="1">
        <v>6</v>
      </c>
      <c r="U32493" s="1">
        <v>0.8</v>
      </c>
      <c r="V32493" s="1">
        <v>-30.555000000000007</v>
      </c>
      <c r="W32493" s="1">
        <v>4.47</v>
      </c>
      <c r="X32493" s="1" t="s">
        <v>104</v>
      </c>
    </row>
    <row r="32494" spans="1:24" x14ac:dyDescent="0.3">
      <c r="A32494" s="1">
        <v>32880</v>
      </c>
      <c r="B32494" s="1" t="s">
        <v>5062</v>
      </c>
      <c r="C32494" s="2">
        <v>44052</v>
      </c>
      <c r="D32494" s="2">
        <v>44055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26023</v>
      </c>
      <c r="P32494" s="1" t="s">
        <v>50</v>
      </c>
      <c r="Q32494" s="1" t="s">
        <v>4239</v>
      </c>
      <c r="R32494" s="1" t="s">
        <v>26024</v>
      </c>
      <c r="S32494" s="1">
        <v>47.04</v>
      </c>
      <c r="T32494" s="1">
        <v>3</v>
      </c>
      <c r="U32494" s="1">
        <v>0</v>
      </c>
      <c r="V32494" s="1">
        <v>18.345599999999997</v>
      </c>
      <c r="W32494" s="1">
        <v>4.47</v>
      </c>
      <c r="X32494" s="1" t="s">
        <v>62</v>
      </c>
    </row>
    <row r="32495" spans="1:24" x14ac:dyDescent="0.3">
      <c r="A32495" s="1">
        <v>33827</v>
      </c>
      <c r="B32495" s="1" t="s">
        <v>23013</v>
      </c>
      <c r="C32495" s="2">
        <v>43694</v>
      </c>
      <c r="D32495" s="2">
        <v>43698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32737</v>
      </c>
      <c r="P32495" s="1" t="s">
        <v>112</v>
      </c>
      <c r="Q32495" s="1" t="s">
        <v>6626</v>
      </c>
      <c r="R32495" s="1" t="s">
        <v>32738</v>
      </c>
      <c r="S32495" s="1">
        <v>114.2</v>
      </c>
      <c r="T32495" s="1">
        <v>5</v>
      </c>
      <c r="U32495" s="1">
        <v>0</v>
      </c>
      <c r="V32495" s="1">
        <v>52.531999999999996</v>
      </c>
      <c r="W32495" s="1">
        <v>4.47</v>
      </c>
      <c r="X32495" s="1" t="s">
        <v>62</v>
      </c>
    </row>
    <row r="32496" spans="1:24" x14ac:dyDescent="0.3">
      <c r="A32496" s="1">
        <v>35668</v>
      </c>
      <c r="B32496" s="1" t="s">
        <v>27482</v>
      </c>
      <c r="C32496" s="2">
        <v>44506</v>
      </c>
      <c r="D32496" s="2">
        <v>44511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31288</v>
      </c>
      <c r="P32496" s="1" t="s">
        <v>112</v>
      </c>
      <c r="Q32496" s="1" t="s">
        <v>11182</v>
      </c>
      <c r="R32496" s="1" t="s">
        <v>31289</v>
      </c>
      <c r="S32496" s="1">
        <v>51.75</v>
      </c>
      <c r="T32496" s="1">
        <v>5</v>
      </c>
      <c r="U32496" s="1">
        <v>0</v>
      </c>
      <c r="V32496" s="1">
        <v>24.84</v>
      </c>
      <c r="W32496" s="1">
        <v>4.47</v>
      </c>
      <c r="X32496" s="1" t="s">
        <v>104</v>
      </c>
    </row>
    <row r="32497" spans="1:24" x14ac:dyDescent="0.3">
      <c r="A32497" s="1">
        <v>36646</v>
      </c>
      <c r="B32497" s="1" t="s">
        <v>36277</v>
      </c>
      <c r="C32497" s="2">
        <v>43834</v>
      </c>
      <c r="D32497" s="2">
        <v>43840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37938</v>
      </c>
      <c r="P32497" s="1" t="s">
        <v>112</v>
      </c>
      <c r="Q32497" s="1" t="s">
        <v>6626</v>
      </c>
      <c r="R32497" s="1" t="s">
        <v>37939</v>
      </c>
      <c r="S32497" s="1">
        <v>39.900000000000006</v>
      </c>
      <c r="T32497" s="1">
        <v>5</v>
      </c>
      <c r="U32497" s="1">
        <v>0</v>
      </c>
      <c r="V32497" s="1">
        <v>19.950000000000003</v>
      </c>
      <c r="W32497" s="1">
        <v>4.47</v>
      </c>
      <c r="X32497" s="1" t="s">
        <v>115</v>
      </c>
    </row>
    <row r="32498" spans="1:24" x14ac:dyDescent="0.3">
      <c r="A32498" s="1">
        <v>41870</v>
      </c>
      <c r="B32498" s="1" t="s">
        <v>37940</v>
      </c>
      <c r="C32498" s="2">
        <v>43589</v>
      </c>
      <c r="D32498" s="2">
        <v>43593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26570</v>
      </c>
      <c r="P32498" s="1" t="s">
        <v>112</v>
      </c>
      <c r="Q32498" s="1" t="s">
        <v>5049</v>
      </c>
      <c r="R32498" s="1" t="s">
        <v>20452</v>
      </c>
      <c r="S32498" s="1">
        <v>25.379999999999995</v>
      </c>
      <c r="T32498" s="1">
        <v>1</v>
      </c>
      <c r="U32498" s="1">
        <v>0</v>
      </c>
      <c r="V32498" s="1">
        <v>8.370000000000001</v>
      </c>
      <c r="W32498" s="1">
        <v>4.47</v>
      </c>
      <c r="X32498" s="1" t="s">
        <v>104</v>
      </c>
    </row>
    <row r="32499" spans="1:24" x14ac:dyDescent="0.3">
      <c r="A32499" s="1">
        <v>44085</v>
      </c>
      <c r="B32499" s="1" t="s">
        <v>22226</v>
      </c>
      <c r="C32499" s="2">
        <v>44813</v>
      </c>
      <c r="D32499" s="2">
        <v>44816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33364</v>
      </c>
      <c r="P32499" s="1" t="s">
        <v>112</v>
      </c>
      <c r="Q32499" s="1" t="s">
        <v>113</v>
      </c>
      <c r="R32499" s="1" t="s">
        <v>23236</v>
      </c>
      <c r="S32499" s="1">
        <v>16.979999999999997</v>
      </c>
      <c r="T32499" s="1">
        <v>1</v>
      </c>
      <c r="U32499" s="1">
        <v>0</v>
      </c>
      <c r="V32499" s="1">
        <v>0.48</v>
      </c>
      <c r="W32499" s="1">
        <v>4.47</v>
      </c>
      <c r="X32499" s="1" t="s">
        <v>38</v>
      </c>
    </row>
    <row r="32500" spans="1:24" x14ac:dyDescent="0.3">
      <c r="A32500" s="1">
        <v>46969</v>
      </c>
      <c r="B32500" s="1" t="s">
        <v>16123</v>
      </c>
      <c r="C32500" s="2">
        <v>44780</v>
      </c>
      <c r="D32500" s="2">
        <v>44784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37421</v>
      </c>
      <c r="P32500" s="1" t="s">
        <v>112</v>
      </c>
      <c r="Q32500" s="1" t="s">
        <v>6626</v>
      </c>
      <c r="R32500" s="1" t="s">
        <v>22124</v>
      </c>
      <c r="S32500" s="1">
        <v>110.34</v>
      </c>
      <c r="T32500" s="1">
        <v>6</v>
      </c>
      <c r="U32500" s="1">
        <v>0</v>
      </c>
      <c r="V32500" s="1">
        <v>5.3999999999999995</v>
      </c>
      <c r="W32500" s="1">
        <v>4.47</v>
      </c>
      <c r="X32500" s="1" t="s">
        <v>62</v>
      </c>
    </row>
    <row r="32501" spans="1:24" x14ac:dyDescent="0.3">
      <c r="A32501" s="1">
        <v>50402</v>
      </c>
      <c r="B32501" s="1" t="s">
        <v>37941</v>
      </c>
      <c r="C32501" s="2">
        <v>44347</v>
      </c>
      <c r="D32501" s="2">
        <v>44349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37942</v>
      </c>
      <c r="P32501" s="1" t="s">
        <v>112</v>
      </c>
      <c r="Q32501" s="1" t="s">
        <v>11182</v>
      </c>
      <c r="R32501" s="1" t="s">
        <v>31879</v>
      </c>
      <c r="S32501" s="1">
        <v>24.48</v>
      </c>
      <c r="T32501" s="1">
        <v>2</v>
      </c>
      <c r="U32501" s="1">
        <v>0</v>
      </c>
      <c r="V32501" s="1">
        <v>8.0400000000000009</v>
      </c>
      <c r="W32501" s="1">
        <v>4.47</v>
      </c>
      <c r="X32501" s="1" t="s">
        <v>104</v>
      </c>
    </row>
    <row r="32502" spans="1:24" x14ac:dyDescent="0.3">
      <c r="A32502" s="1">
        <v>50950</v>
      </c>
      <c r="B32502" s="1" t="s">
        <v>37943</v>
      </c>
      <c r="C32502" s="2">
        <v>44626</v>
      </c>
      <c r="D32502" s="2">
        <v>44631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36379</v>
      </c>
      <c r="P32502" s="1" t="s">
        <v>112</v>
      </c>
      <c r="Q32502" s="1" t="s">
        <v>130</v>
      </c>
      <c r="R32502" s="1" t="s">
        <v>20194</v>
      </c>
      <c r="S32502" s="1">
        <v>98.640000000000015</v>
      </c>
      <c r="T32502" s="1">
        <v>2</v>
      </c>
      <c r="U32502" s="1">
        <v>0</v>
      </c>
      <c r="V32502" s="1">
        <v>35.46</v>
      </c>
      <c r="W32502" s="1">
        <v>4.47</v>
      </c>
      <c r="X32502" s="1" t="s">
        <v>62</v>
      </c>
    </row>
    <row r="32503" spans="1:24" x14ac:dyDescent="0.3">
      <c r="A32503" s="1">
        <v>7730</v>
      </c>
      <c r="B32503" s="1" t="s">
        <v>37944</v>
      </c>
      <c r="C32503" s="2">
        <v>43715</v>
      </c>
      <c r="D32503" s="2">
        <v>43719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26083</v>
      </c>
      <c r="P32503" s="1" t="s">
        <v>112</v>
      </c>
      <c r="Q32503" s="1" t="s">
        <v>113</v>
      </c>
      <c r="R32503" s="1" t="s">
        <v>25164</v>
      </c>
      <c r="S32503" s="1">
        <v>51.6</v>
      </c>
      <c r="T32503" s="1">
        <v>6</v>
      </c>
      <c r="U32503" s="1">
        <v>0</v>
      </c>
      <c r="V32503" s="1">
        <v>3.6</v>
      </c>
      <c r="W32503" s="1">
        <v>4.4689999999999994</v>
      </c>
      <c r="X32503" s="1" t="s">
        <v>62</v>
      </c>
    </row>
    <row r="32504" spans="1:24" x14ac:dyDescent="0.3">
      <c r="A32504" s="1">
        <v>249</v>
      </c>
      <c r="B32504" s="1" t="s">
        <v>35848</v>
      </c>
      <c r="C32504" s="2">
        <v>44875</v>
      </c>
      <c r="D32504" s="2">
        <v>44879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37631</v>
      </c>
      <c r="P32504" s="1" t="s">
        <v>112</v>
      </c>
      <c r="Q32504" s="1" t="s">
        <v>5049</v>
      </c>
      <c r="R32504" s="1" t="s">
        <v>30105</v>
      </c>
      <c r="S32504" s="1">
        <v>41.2</v>
      </c>
      <c r="T32504" s="1">
        <v>5</v>
      </c>
      <c r="U32504" s="1">
        <v>0</v>
      </c>
      <c r="V32504" s="1">
        <v>5.6999999999999993</v>
      </c>
      <c r="W32504" s="1">
        <v>4.4619999999999997</v>
      </c>
      <c r="X32504" s="1" t="s">
        <v>104</v>
      </c>
    </row>
    <row r="32505" spans="1:24" x14ac:dyDescent="0.3">
      <c r="A32505" s="1">
        <v>3413</v>
      </c>
      <c r="B32505" s="1" t="s">
        <v>29439</v>
      </c>
      <c r="C32505" s="2">
        <v>44692</v>
      </c>
      <c r="D32505" s="2">
        <v>44697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30180</v>
      </c>
      <c r="P32505" s="1" t="s">
        <v>112</v>
      </c>
      <c r="Q32505" s="1" t="s">
        <v>130</v>
      </c>
      <c r="R32505" s="1" t="s">
        <v>19132</v>
      </c>
      <c r="S32505" s="1">
        <v>54.6</v>
      </c>
      <c r="T32505" s="1">
        <v>3</v>
      </c>
      <c r="U32505" s="1">
        <v>0</v>
      </c>
      <c r="V32505" s="1">
        <v>8.6999999999999993</v>
      </c>
      <c r="W32505" s="1">
        <v>4.4619999999999997</v>
      </c>
      <c r="X32505" s="1" t="s">
        <v>62</v>
      </c>
    </row>
    <row r="32506" spans="1:24" x14ac:dyDescent="0.3">
      <c r="A32506" s="1">
        <v>854</v>
      </c>
      <c r="B32506" s="1" t="s">
        <v>37945</v>
      </c>
      <c r="C32506" s="2">
        <v>44081</v>
      </c>
      <c r="D32506" s="2">
        <v>44086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37946</v>
      </c>
      <c r="P32506" s="1" t="s">
        <v>112</v>
      </c>
      <c r="Q32506" s="1" t="s">
        <v>11182</v>
      </c>
      <c r="R32506" s="1" t="s">
        <v>33097</v>
      </c>
      <c r="S32506" s="1">
        <v>32</v>
      </c>
      <c r="T32506" s="1">
        <v>4</v>
      </c>
      <c r="U32506" s="1">
        <v>0</v>
      </c>
      <c r="V32506" s="1">
        <v>9.92</v>
      </c>
      <c r="W32506" s="1">
        <v>4.46</v>
      </c>
      <c r="X32506" s="1" t="s">
        <v>104</v>
      </c>
    </row>
    <row r="32507" spans="1:24" x14ac:dyDescent="0.3">
      <c r="A32507" s="1">
        <v>1334</v>
      </c>
      <c r="B32507" s="1" t="s">
        <v>37947</v>
      </c>
      <c r="C32507" s="2">
        <v>44884</v>
      </c>
      <c r="D32507" s="2">
        <v>44889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24483</v>
      </c>
      <c r="P32507" s="1" t="s">
        <v>50</v>
      </c>
      <c r="Q32507" s="1" t="s">
        <v>4239</v>
      </c>
      <c r="R32507" s="1" t="s">
        <v>11556</v>
      </c>
      <c r="S32507" s="1">
        <v>69</v>
      </c>
      <c r="T32507" s="1">
        <v>2</v>
      </c>
      <c r="U32507" s="1">
        <v>0</v>
      </c>
      <c r="V32507" s="1">
        <v>16.559999999999999</v>
      </c>
      <c r="W32507" s="1">
        <v>4.46</v>
      </c>
      <c r="X32507" s="1" t="s">
        <v>62</v>
      </c>
    </row>
    <row r="32508" spans="1:24" x14ac:dyDescent="0.3">
      <c r="A32508" s="1">
        <v>13303</v>
      </c>
      <c r="B32508" s="1" t="s">
        <v>6498</v>
      </c>
      <c r="C32508" s="2">
        <v>44058</v>
      </c>
      <c r="D32508" s="2">
        <v>44061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21200</v>
      </c>
      <c r="P32508" s="1" t="s">
        <v>112</v>
      </c>
      <c r="Q32508" s="1" t="s">
        <v>113</v>
      </c>
      <c r="R32508" s="1" t="s">
        <v>19837</v>
      </c>
      <c r="S32508" s="1">
        <v>63.240000000000009</v>
      </c>
      <c r="T32508" s="1">
        <v>2</v>
      </c>
      <c r="U32508" s="1">
        <v>0</v>
      </c>
      <c r="V32508" s="1">
        <v>25.92</v>
      </c>
      <c r="W32508" s="1">
        <v>4.46</v>
      </c>
      <c r="X32508" s="1" t="s">
        <v>62</v>
      </c>
    </row>
    <row r="32509" spans="1:24" x14ac:dyDescent="0.3">
      <c r="A32509" s="1">
        <v>16561</v>
      </c>
      <c r="B32509" s="1" t="s">
        <v>23536</v>
      </c>
      <c r="C32509" s="2">
        <v>44926</v>
      </c>
      <c r="D32509" s="2">
        <v>44931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20671</v>
      </c>
      <c r="P32509" s="1" t="s">
        <v>112</v>
      </c>
      <c r="Q32509" s="1" t="s">
        <v>5049</v>
      </c>
      <c r="R32509" s="1" t="s">
        <v>20672</v>
      </c>
      <c r="S32509" s="1">
        <v>30.27</v>
      </c>
      <c r="T32509" s="1">
        <v>2</v>
      </c>
      <c r="U32509" s="1">
        <v>0.5</v>
      </c>
      <c r="V32509" s="1">
        <v>-9.6899999999999977</v>
      </c>
      <c r="W32509" s="1">
        <v>4.46</v>
      </c>
      <c r="X32509" s="1" t="s">
        <v>104</v>
      </c>
    </row>
    <row r="32510" spans="1:24" x14ac:dyDescent="0.3">
      <c r="A32510" s="1">
        <v>18292</v>
      </c>
      <c r="B32510" s="1" t="s">
        <v>8452</v>
      </c>
      <c r="C32510" s="2">
        <v>44656</v>
      </c>
      <c r="D32510" s="2">
        <v>44662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22285</v>
      </c>
      <c r="P32510" s="1" t="s">
        <v>112</v>
      </c>
      <c r="Q32510" s="1" t="s">
        <v>113</v>
      </c>
      <c r="R32510" s="1" t="s">
        <v>16343</v>
      </c>
      <c r="S32510" s="1">
        <v>25.23</v>
      </c>
      <c r="T32510" s="1">
        <v>1</v>
      </c>
      <c r="U32510" s="1">
        <v>0.5</v>
      </c>
      <c r="V32510" s="1">
        <v>-24.240000000000002</v>
      </c>
      <c r="W32510" s="1">
        <v>4.46</v>
      </c>
      <c r="X32510" s="1" t="s">
        <v>115</v>
      </c>
    </row>
    <row r="32511" spans="1:24" x14ac:dyDescent="0.3">
      <c r="A32511" s="1">
        <v>19684</v>
      </c>
      <c r="B32511" s="1" t="s">
        <v>16660</v>
      </c>
      <c r="C32511" s="2">
        <v>44049</v>
      </c>
      <c r="D32511" s="2">
        <v>44054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548</v>
      </c>
      <c r="P32511" s="1" t="s">
        <v>112</v>
      </c>
      <c r="Q32511" s="1" t="s">
        <v>6626</v>
      </c>
      <c r="R32511" s="1" t="s">
        <v>21840</v>
      </c>
      <c r="S32511" s="1">
        <v>61.019999999999996</v>
      </c>
      <c r="T32511" s="1">
        <v>2</v>
      </c>
      <c r="U32511" s="1">
        <v>0</v>
      </c>
      <c r="V32511" s="1">
        <v>0.60000000000000009</v>
      </c>
      <c r="W32511" s="1">
        <v>4.46</v>
      </c>
      <c r="X32511" s="1" t="s">
        <v>62</v>
      </c>
    </row>
    <row r="32512" spans="1:24" x14ac:dyDescent="0.3">
      <c r="A32512" s="1">
        <v>19698</v>
      </c>
      <c r="B32512" s="1" t="s">
        <v>37948</v>
      </c>
      <c r="C32512" s="2">
        <v>44749</v>
      </c>
      <c r="D32512" s="2">
        <v>44751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25763</v>
      </c>
      <c r="P32512" s="1" t="s">
        <v>35</v>
      </c>
      <c r="Q32512" s="1" t="s">
        <v>36</v>
      </c>
      <c r="R32512" s="1" t="s">
        <v>15954</v>
      </c>
      <c r="S32512" s="1">
        <v>41.877000000000002</v>
      </c>
      <c r="T32512" s="1">
        <v>1</v>
      </c>
      <c r="U32512" s="1">
        <v>0.1</v>
      </c>
      <c r="V32512" s="1">
        <v>15.327</v>
      </c>
      <c r="W32512" s="1">
        <v>4.46</v>
      </c>
      <c r="X32512" s="1" t="s">
        <v>104</v>
      </c>
    </row>
    <row r="32513" spans="1:24" x14ac:dyDescent="0.3">
      <c r="A32513" s="1">
        <v>22182</v>
      </c>
      <c r="B32513" s="1" t="s">
        <v>25784</v>
      </c>
      <c r="C32513" s="2">
        <v>44226</v>
      </c>
      <c r="D32513" s="2">
        <v>44231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31355</v>
      </c>
      <c r="P32513" s="1" t="s">
        <v>112</v>
      </c>
      <c r="Q32513" s="1" t="s">
        <v>10160</v>
      </c>
      <c r="R32513" s="1" t="s">
        <v>30465</v>
      </c>
      <c r="S32513" s="1">
        <v>49.846500000000013</v>
      </c>
      <c r="T32513" s="1">
        <v>5</v>
      </c>
      <c r="U32513" s="1">
        <v>0.47000000000000003</v>
      </c>
      <c r="V32513" s="1">
        <v>-36.703500000000005</v>
      </c>
      <c r="W32513" s="1">
        <v>4.46</v>
      </c>
      <c r="X32513" s="1" t="s">
        <v>62</v>
      </c>
    </row>
    <row r="32514" spans="1:24" x14ac:dyDescent="0.3">
      <c r="A32514" s="1">
        <v>24971</v>
      </c>
      <c r="B32514" s="1" t="s">
        <v>37949</v>
      </c>
      <c r="C32514" s="2">
        <v>44345</v>
      </c>
      <c r="D32514" s="2">
        <v>44348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37950</v>
      </c>
      <c r="P32514" s="1" t="s">
        <v>112</v>
      </c>
      <c r="Q32514" s="1" t="s">
        <v>130</v>
      </c>
      <c r="R32514" s="1" t="s">
        <v>35574</v>
      </c>
      <c r="S32514" s="1">
        <v>20.52</v>
      </c>
      <c r="T32514" s="1">
        <v>4</v>
      </c>
      <c r="U32514" s="1">
        <v>0.5</v>
      </c>
      <c r="V32514" s="1">
        <v>-9.4799999999999986</v>
      </c>
      <c r="W32514" s="1">
        <v>4.46</v>
      </c>
      <c r="X32514" s="1" t="s">
        <v>104</v>
      </c>
    </row>
    <row r="32515" spans="1:24" x14ac:dyDescent="0.3">
      <c r="A32515" s="1">
        <v>25151</v>
      </c>
      <c r="B32515" s="1" t="s">
        <v>16197</v>
      </c>
      <c r="C32515" s="2">
        <v>44564</v>
      </c>
      <c r="D32515" s="2">
        <v>44569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22347</v>
      </c>
      <c r="P32515" s="1" t="s">
        <v>112</v>
      </c>
      <c r="Q32515" s="1" t="s">
        <v>113</v>
      </c>
      <c r="R32515" s="1" t="s">
        <v>14983</v>
      </c>
      <c r="S32515" s="1">
        <v>54.660000000000011</v>
      </c>
      <c r="T32515" s="1">
        <v>2</v>
      </c>
      <c r="U32515" s="1">
        <v>0</v>
      </c>
      <c r="V32515" s="1">
        <v>6</v>
      </c>
      <c r="W32515" s="1">
        <v>4.46</v>
      </c>
      <c r="X32515" s="1" t="s">
        <v>62</v>
      </c>
    </row>
    <row r="32516" spans="1:24" x14ac:dyDescent="0.3">
      <c r="A32516" s="1">
        <v>29535</v>
      </c>
      <c r="B32516" s="1" t="s">
        <v>21017</v>
      </c>
      <c r="C32516" s="2">
        <v>44794</v>
      </c>
      <c r="D32516" s="2">
        <v>44800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22275</v>
      </c>
      <c r="P32516" s="1" t="s">
        <v>112</v>
      </c>
      <c r="Q32516" s="1" t="s">
        <v>6626</v>
      </c>
      <c r="R32516" s="1" t="s">
        <v>20592</v>
      </c>
      <c r="S32516" s="1">
        <v>53.838000000000008</v>
      </c>
      <c r="T32516" s="1">
        <v>2</v>
      </c>
      <c r="U32516" s="1">
        <v>0.1</v>
      </c>
      <c r="V32516" s="1">
        <v>17.897999999999996</v>
      </c>
      <c r="W32516" s="1">
        <v>4.46</v>
      </c>
      <c r="X32516" s="1" t="s">
        <v>62</v>
      </c>
    </row>
    <row r="32517" spans="1:24" x14ac:dyDescent="0.3">
      <c r="A32517" s="1">
        <v>29845</v>
      </c>
      <c r="B32517" s="1" t="s">
        <v>31876</v>
      </c>
      <c r="C32517" s="2">
        <v>43666</v>
      </c>
      <c r="D32517" s="2">
        <v>43670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24530</v>
      </c>
      <c r="P32517" s="1" t="s">
        <v>112</v>
      </c>
      <c r="Q32517" s="1" t="s">
        <v>10160</v>
      </c>
      <c r="R32517" s="1" t="s">
        <v>24531</v>
      </c>
      <c r="S32517" s="1">
        <v>32.121000000000002</v>
      </c>
      <c r="T32517" s="1">
        <v>2</v>
      </c>
      <c r="U32517" s="1">
        <v>0.17</v>
      </c>
      <c r="V32517" s="1">
        <v>3.4409999999999989</v>
      </c>
      <c r="W32517" s="1">
        <v>4.46</v>
      </c>
      <c r="X32517" s="1" t="s">
        <v>104</v>
      </c>
    </row>
    <row r="32518" spans="1:24" x14ac:dyDescent="0.3">
      <c r="A32518" s="1">
        <v>31113</v>
      </c>
      <c r="B32518" s="1" t="s">
        <v>29761</v>
      </c>
      <c r="C32518" s="2">
        <v>44589</v>
      </c>
      <c r="D32518" s="2">
        <v>44594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37951</v>
      </c>
      <c r="P32518" s="1" t="s">
        <v>50</v>
      </c>
      <c r="Q32518" s="1" t="s">
        <v>4239</v>
      </c>
      <c r="R32518" s="1" t="s">
        <v>23744</v>
      </c>
      <c r="S32518" s="1">
        <v>60.695999999999998</v>
      </c>
      <c r="T32518" s="1">
        <v>4</v>
      </c>
      <c r="U32518" s="1">
        <v>0.4</v>
      </c>
      <c r="V32518" s="1">
        <v>-15.263999999999996</v>
      </c>
      <c r="W32518" s="1">
        <v>4.46</v>
      </c>
      <c r="X32518" s="1" t="s">
        <v>104</v>
      </c>
    </row>
    <row r="32519" spans="1:24" x14ac:dyDescent="0.3">
      <c r="A32519" s="1">
        <v>33699</v>
      </c>
      <c r="B32519" s="1" t="s">
        <v>29262</v>
      </c>
      <c r="C32519" s="2">
        <v>44653</v>
      </c>
      <c r="D32519" s="2">
        <v>44656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37952</v>
      </c>
      <c r="P32519" s="1" t="s">
        <v>112</v>
      </c>
      <c r="Q32519" s="1" t="s">
        <v>8786</v>
      </c>
      <c r="R32519" s="1" t="s">
        <v>14199</v>
      </c>
      <c r="S32519" s="1">
        <v>28.4</v>
      </c>
      <c r="T32519" s="1">
        <v>5</v>
      </c>
      <c r="U32519" s="1">
        <v>0</v>
      </c>
      <c r="V32519" s="1">
        <v>13.347999999999997</v>
      </c>
      <c r="W32519" s="1">
        <v>4.46</v>
      </c>
      <c r="X32519" s="1" t="s">
        <v>104</v>
      </c>
    </row>
    <row r="32520" spans="1:24" x14ac:dyDescent="0.3">
      <c r="A32520" s="1">
        <v>36093</v>
      </c>
      <c r="B32520" s="1" t="s">
        <v>37953</v>
      </c>
      <c r="C32520" s="2">
        <v>44331</v>
      </c>
      <c r="D32520" s="2">
        <v>44336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0547</v>
      </c>
      <c r="P32520" s="1" t="s">
        <v>112</v>
      </c>
      <c r="Q32520" s="1" t="s">
        <v>113</v>
      </c>
      <c r="R32520" s="1" t="s">
        <v>10548</v>
      </c>
      <c r="S32520" s="1">
        <v>57.582000000000008</v>
      </c>
      <c r="T32520" s="1">
        <v>3</v>
      </c>
      <c r="U32520" s="1">
        <v>0.7</v>
      </c>
      <c r="V32520" s="1">
        <v>-44.146199999999979</v>
      </c>
      <c r="W32520" s="1">
        <v>4.46</v>
      </c>
      <c r="X32520" s="1" t="s">
        <v>62</v>
      </c>
    </row>
    <row r="32521" spans="1:24" x14ac:dyDescent="0.3">
      <c r="A32521" s="1">
        <v>36628</v>
      </c>
      <c r="B32521" s="1" t="s">
        <v>34400</v>
      </c>
      <c r="C32521" s="2">
        <v>44444</v>
      </c>
      <c r="D32521" s="2">
        <v>44448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31169</v>
      </c>
      <c r="P32521" s="1" t="s">
        <v>112</v>
      </c>
      <c r="Q32521" s="1" t="s">
        <v>113</v>
      </c>
      <c r="R32521" s="1" t="s">
        <v>31170</v>
      </c>
      <c r="S32521" s="1">
        <v>60.600000000000009</v>
      </c>
      <c r="T32521" s="1">
        <v>5</v>
      </c>
      <c r="U32521" s="1">
        <v>0.2</v>
      </c>
      <c r="V32521" s="1">
        <v>20.452499999999997</v>
      </c>
      <c r="W32521" s="1">
        <v>4.46</v>
      </c>
      <c r="X32521" s="1" t="s">
        <v>62</v>
      </c>
    </row>
    <row r="32522" spans="1:24" x14ac:dyDescent="0.3">
      <c r="A32522" s="1">
        <v>37633</v>
      </c>
      <c r="B32522" s="1" t="s">
        <v>22237</v>
      </c>
      <c r="C32522" s="2">
        <v>44439</v>
      </c>
      <c r="D32522" s="2">
        <v>44446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32466</v>
      </c>
      <c r="P32522" s="1" t="s">
        <v>50</v>
      </c>
      <c r="Q32522" s="1" t="s">
        <v>4239</v>
      </c>
      <c r="R32522" s="1" t="s">
        <v>32467</v>
      </c>
      <c r="S32522" s="1">
        <v>47.04</v>
      </c>
      <c r="T32522" s="1">
        <v>4</v>
      </c>
      <c r="U32522" s="1">
        <v>0</v>
      </c>
      <c r="V32522" s="1">
        <v>15.993599999999997</v>
      </c>
      <c r="W32522" s="1">
        <v>4.46</v>
      </c>
      <c r="X32522" s="1" t="s">
        <v>62</v>
      </c>
    </row>
    <row r="32523" spans="1:24" x14ac:dyDescent="0.3">
      <c r="A32523" s="1">
        <v>41234</v>
      </c>
      <c r="B32523" s="1" t="s">
        <v>37954</v>
      </c>
      <c r="C32523" s="2">
        <v>44351</v>
      </c>
      <c r="D32523" s="2">
        <v>44354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33598</v>
      </c>
      <c r="P32523" s="1" t="s">
        <v>50</v>
      </c>
      <c r="Q32523" s="1" t="s">
        <v>102</v>
      </c>
      <c r="R32523" s="1" t="s">
        <v>33599</v>
      </c>
      <c r="S32523" s="1">
        <v>71.088000000000008</v>
      </c>
      <c r="T32523" s="1">
        <v>2</v>
      </c>
      <c r="U32523" s="1">
        <v>0.2</v>
      </c>
      <c r="V32523" s="1">
        <v>-1.7772000000000041</v>
      </c>
      <c r="W32523" s="1">
        <v>4.46</v>
      </c>
      <c r="X32523" s="1" t="s">
        <v>62</v>
      </c>
    </row>
    <row r="32524" spans="1:24" x14ac:dyDescent="0.3">
      <c r="A32524" s="1">
        <v>42022</v>
      </c>
      <c r="B32524" s="1" t="s">
        <v>8029</v>
      </c>
      <c r="C32524" s="2">
        <v>44421</v>
      </c>
      <c r="D32524" s="2">
        <v>44426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37955</v>
      </c>
      <c r="P32524" s="1" t="s">
        <v>112</v>
      </c>
      <c r="Q32524" s="1" t="s">
        <v>10160</v>
      </c>
      <c r="R32524" s="1" t="s">
        <v>23626</v>
      </c>
      <c r="S32524" s="1">
        <v>79.92</v>
      </c>
      <c r="T32524" s="1">
        <v>6</v>
      </c>
      <c r="U32524" s="1">
        <v>0</v>
      </c>
      <c r="V32524" s="1">
        <v>32.76</v>
      </c>
      <c r="W32524" s="1">
        <v>4.46</v>
      </c>
      <c r="X32524" s="1" t="s">
        <v>62</v>
      </c>
    </row>
    <row r="32525" spans="1:24" x14ac:dyDescent="0.3">
      <c r="A32525" s="1">
        <v>45020</v>
      </c>
      <c r="B32525" s="1" t="s">
        <v>37956</v>
      </c>
      <c r="C32525" s="2">
        <v>44770</v>
      </c>
      <c r="D32525" s="2">
        <v>44774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24896</v>
      </c>
      <c r="P32525" s="1" t="s">
        <v>112</v>
      </c>
      <c r="Q32525" s="1" t="s">
        <v>5049</v>
      </c>
      <c r="R32525" s="1" t="s">
        <v>6171</v>
      </c>
      <c r="S32525" s="1">
        <v>53.64</v>
      </c>
      <c r="T32525" s="1">
        <v>1</v>
      </c>
      <c r="U32525" s="1">
        <v>0</v>
      </c>
      <c r="V32525" s="1">
        <v>13.41</v>
      </c>
      <c r="W32525" s="1">
        <v>4.46</v>
      </c>
      <c r="X32525" s="1" t="s">
        <v>62</v>
      </c>
    </row>
    <row r="32526" spans="1:24" x14ac:dyDescent="0.3">
      <c r="A32526" s="1">
        <v>6748</v>
      </c>
      <c r="B32526" s="1" t="s">
        <v>18042</v>
      </c>
      <c r="C32526" s="2">
        <v>44133</v>
      </c>
      <c r="D32526" s="2">
        <v>44138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32031</v>
      </c>
      <c r="P32526" s="1" t="s">
        <v>112</v>
      </c>
      <c r="Q32526" s="1" t="s">
        <v>5049</v>
      </c>
      <c r="R32526" s="1" t="s">
        <v>16235</v>
      </c>
      <c r="S32526" s="1">
        <v>42.839999999999989</v>
      </c>
      <c r="T32526" s="1">
        <v>2</v>
      </c>
      <c r="U32526" s="1">
        <v>0</v>
      </c>
      <c r="V32526" s="1">
        <v>0</v>
      </c>
      <c r="W32526" s="1">
        <v>4.4569999999999999</v>
      </c>
      <c r="X32526" s="1" t="s">
        <v>104</v>
      </c>
    </row>
    <row r="32527" spans="1:24" x14ac:dyDescent="0.3">
      <c r="A32527" s="1">
        <v>2747</v>
      </c>
      <c r="B32527" s="1" t="s">
        <v>37957</v>
      </c>
      <c r="C32527" s="2">
        <v>44868</v>
      </c>
      <c r="D32527" s="2">
        <v>44874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4774</v>
      </c>
      <c r="P32527" s="1" t="s">
        <v>50</v>
      </c>
      <c r="Q32527" s="1" t="s">
        <v>51</v>
      </c>
      <c r="R32527" s="1" t="s">
        <v>8572</v>
      </c>
      <c r="S32527" s="1">
        <v>35.103999999999999</v>
      </c>
      <c r="T32527" s="1">
        <v>1</v>
      </c>
      <c r="U32527" s="1">
        <v>0.2</v>
      </c>
      <c r="V32527" s="1">
        <v>-3.0760000000000005</v>
      </c>
      <c r="W32527" s="1">
        <v>4.4560000000000004</v>
      </c>
      <c r="X32527" s="1" t="s">
        <v>115</v>
      </c>
    </row>
    <row r="32528" spans="1:24" x14ac:dyDescent="0.3">
      <c r="A32528" s="1">
        <v>5135</v>
      </c>
      <c r="B32528" s="1" t="s">
        <v>37958</v>
      </c>
      <c r="C32528" s="2">
        <v>44527</v>
      </c>
      <c r="D32528" s="2">
        <v>44532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29562</v>
      </c>
      <c r="P32528" s="1" t="s">
        <v>112</v>
      </c>
      <c r="Q32528" s="1" t="s">
        <v>6626</v>
      </c>
      <c r="R32528" s="1" t="s">
        <v>20882</v>
      </c>
      <c r="S32528" s="1">
        <v>41.16</v>
      </c>
      <c r="T32528" s="1">
        <v>3</v>
      </c>
      <c r="U32528" s="1">
        <v>0</v>
      </c>
      <c r="V32528" s="1">
        <v>11.52</v>
      </c>
      <c r="W32528" s="1">
        <v>4.4560000000000004</v>
      </c>
      <c r="X32528" s="1" t="s">
        <v>104</v>
      </c>
    </row>
    <row r="32529" spans="1:24" x14ac:dyDescent="0.3">
      <c r="A32529" s="1">
        <v>3407</v>
      </c>
      <c r="B32529" s="1" t="s">
        <v>37959</v>
      </c>
      <c r="C32529" s="2">
        <v>44260</v>
      </c>
      <c r="D32529" s="2">
        <v>44262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8267</v>
      </c>
      <c r="J32529" s="1" t="s">
        <v>28268</v>
      </c>
      <c r="K32529" s="1" t="s">
        <v>1456</v>
      </c>
      <c r="L32529" s="1"/>
      <c r="M32529" s="1" t="s">
        <v>154</v>
      </c>
      <c r="N32529" s="1" t="s">
        <v>121</v>
      </c>
      <c r="O32529" s="1" t="s">
        <v>28394</v>
      </c>
      <c r="P32529" s="1" t="s">
        <v>112</v>
      </c>
      <c r="Q32529" s="1" t="s">
        <v>130</v>
      </c>
      <c r="R32529" s="1" t="s">
        <v>17189</v>
      </c>
      <c r="S32529" s="1">
        <v>18.527999999999999</v>
      </c>
      <c r="T32529" s="1">
        <v>2</v>
      </c>
      <c r="U32529" s="1">
        <v>0.4</v>
      </c>
      <c r="V32529" s="1">
        <v>-8.3520000000000003</v>
      </c>
      <c r="W32529" s="1">
        <v>4.4550000000000001</v>
      </c>
      <c r="X32529" s="1" t="s">
        <v>104</v>
      </c>
    </row>
    <row r="32530" spans="1:24" x14ac:dyDescent="0.3">
      <c r="A32530" s="1">
        <v>2918</v>
      </c>
      <c r="B32530" s="1" t="s">
        <v>24005</v>
      </c>
      <c r="C32530" s="2">
        <v>43983</v>
      </c>
      <c r="D32530" s="2">
        <v>43985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33351</v>
      </c>
      <c r="P32530" s="1" t="s">
        <v>112</v>
      </c>
      <c r="Q32530" s="1" t="s">
        <v>8786</v>
      </c>
      <c r="R32530" s="1" t="s">
        <v>28918</v>
      </c>
      <c r="S32530" s="1">
        <v>16.72</v>
      </c>
      <c r="T32530" s="1">
        <v>2</v>
      </c>
      <c r="U32530" s="1">
        <v>0</v>
      </c>
      <c r="V32530" s="1">
        <v>1.48</v>
      </c>
      <c r="W32530" s="1">
        <v>4.4539999999999997</v>
      </c>
      <c r="X32530" s="1" t="s">
        <v>38</v>
      </c>
    </row>
    <row r="32531" spans="1:24" x14ac:dyDescent="0.3">
      <c r="A32531" s="1">
        <v>4619</v>
      </c>
      <c r="B32531" s="1" t="s">
        <v>37960</v>
      </c>
      <c r="C32531" s="2">
        <v>43644</v>
      </c>
      <c r="D32531" s="2">
        <v>43649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3137</v>
      </c>
      <c r="P32531" s="1" t="s">
        <v>50</v>
      </c>
      <c r="Q32531" s="1" t="s">
        <v>51</v>
      </c>
      <c r="R32531" s="1" t="s">
        <v>7191</v>
      </c>
      <c r="S32531" s="1">
        <v>66.360000000000014</v>
      </c>
      <c r="T32531" s="1">
        <v>1</v>
      </c>
      <c r="U32531" s="1">
        <v>0.4</v>
      </c>
      <c r="V32531" s="1">
        <v>-14.380000000000006</v>
      </c>
      <c r="W32531" s="1">
        <v>4.4539999999999997</v>
      </c>
      <c r="X32531" s="1" t="s">
        <v>62</v>
      </c>
    </row>
    <row r="32532" spans="1:24" x14ac:dyDescent="0.3">
      <c r="A32532" s="1">
        <v>7277</v>
      </c>
      <c r="B32532" s="1" t="s">
        <v>37961</v>
      </c>
      <c r="C32532" s="2">
        <v>43629</v>
      </c>
      <c r="D32532" s="2">
        <v>43635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22178</v>
      </c>
      <c r="P32532" s="1" t="s">
        <v>50</v>
      </c>
      <c r="Q32532" s="1" t="s">
        <v>51</v>
      </c>
      <c r="R32532" s="1" t="s">
        <v>5973</v>
      </c>
      <c r="S32532" s="1">
        <v>117.18000000000002</v>
      </c>
      <c r="T32532" s="1">
        <v>5</v>
      </c>
      <c r="U32532" s="1">
        <v>0.4</v>
      </c>
      <c r="V32532" s="1">
        <v>11.679999999999996</v>
      </c>
      <c r="W32532" s="1">
        <v>4.452</v>
      </c>
      <c r="X32532" s="1" t="s">
        <v>62</v>
      </c>
    </row>
    <row r="32533" spans="1:24" x14ac:dyDescent="0.3">
      <c r="A32533" s="1">
        <v>912</v>
      </c>
      <c r="B32533" s="1" t="s">
        <v>37962</v>
      </c>
      <c r="C32533" s="2">
        <v>43490</v>
      </c>
      <c r="D32533" s="2">
        <v>43494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366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37963</v>
      </c>
      <c r="P32533" s="1" t="s">
        <v>112</v>
      </c>
      <c r="Q32533" s="1" t="s">
        <v>8786</v>
      </c>
      <c r="R32533" s="1" t="s">
        <v>24284</v>
      </c>
      <c r="S32533" s="1">
        <v>31.72</v>
      </c>
      <c r="T32533" s="1">
        <v>2</v>
      </c>
      <c r="U32533" s="1">
        <v>0</v>
      </c>
      <c r="V32533" s="1">
        <v>10.119999999999999</v>
      </c>
      <c r="W32533" s="1">
        <v>4.4509999999999996</v>
      </c>
      <c r="X32533" s="1" t="s">
        <v>104</v>
      </c>
    </row>
    <row r="32534" spans="1:24" x14ac:dyDescent="0.3">
      <c r="A32534" s="1">
        <v>12430</v>
      </c>
      <c r="B32534" s="1" t="s">
        <v>37964</v>
      </c>
      <c r="C32534" s="2">
        <v>44114</v>
      </c>
      <c r="D32534" s="2">
        <v>44119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7965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8681</v>
      </c>
      <c r="P32534" s="1" t="s">
        <v>112</v>
      </c>
      <c r="Q32534" s="1" t="s">
        <v>6626</v>
      </c>
      <c r="R32534" s="1" t="s">
        <v>15844</v>
      </c>
      <c r="S32534" s="1">
        <v>122.76</v>
      </c>
      <c r="T32534" s="1">
        <v>4</v>
      </c>
      <c r="U32534" s="1">
        <v>0</v>
      </c>
      <c r="V32534" s="1">
        <v>56.400000000000006</v>
      </c>
      <c r="W32534" s="1">
        <v>4.45</v>
      </c>
      <c r="X32534" s="1" t="s">
        <v>62</v>
      </c>
    </row>
    <row r="32535" spans="1:24" x14ac:dyDescent="0.3">
      <c r="A32535" s="1">
        <v>17224</v>
      </c>
      <c r="B32535" s="1" t="s">
        <v>11338</v>
      </c>
      <c r="C32535" s="2">
        <v>44641</v>
      </c>
      <c r="D32535" s="2">
        <v>44647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7504</v>
      </c>
      <c r="P32535" s="1" t="s">
        <v>112</v>
      </c>
      <c r="Q32535" s="1" t="s">
        <v>795</v>
      </c>
      <c r="R32535" s="1" t="s">
        <v>17505</v>
      </c>
      <c r="S32535" s="1">
        <v>129.51900000000001</v>
      </c>
      <c r="T32535" s="1">
        <v>3</v>
      </c>
      <c r="U32535" s="1">
        <v>0.1</v>
      </c>
      <c r="V32535" s="1">
        <v>11.439</v>
      </c>
      <c r="W32535" s="1">
        <v>4.45</v>
      </c>
      <c r="X32535" s="1" t="s">
        <v>62</v>
      </c>
    </row>
    <row r="32536" spans="1:24" x14ac:dyDescent="0.3">
      <c r="A32536" s="1">
        <v>22281</v>
      </c>
      <c r="B32536" s="1" t="s">
        <v>37966</v>
      </c>
      <c r="C32536" s="2">
        <v>44632</v>
      </c>
      <c r="D32536" s="2">
        <v>44635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35204</v>
      </c>
      <c r="P32536" s="1" t="s">
        <v>112</v>
      </c>
      <c r="Q32536" s="1" t="s">
        <v>11182</v>
      </c>
      <c r="R32536" s="1" t="s">
        <v>31807</v>
      </c>
      <c r="S32536" s="1">
        <v>20.033999999999999</v>
      </c>
      <c r="T32536" s="1">
        <v>3</v>
      </c>
      <c r="U32536" s="1">
        <v>0.4</v>
      </c>
      <c r="V32536" s="1">
        <v>-1.3859999999999992</v>
      </c>
      <c r="W32536" s="1">
        <v>4.45</v>
      </c>
      <c r="X32536" s="1" t="s">
        <v>38</v>
      </c>
    </row>
    <row r="32537" spans="1:24" x14ac:dyDescent="0.3">
      <c r="A32537" s="1">
        <v>25553</v>
      </c>
      <c r="B32537" s="1" t="s">
        <v>25858</v>
      </c>
      <c r="C32537" s="2">
        <v>43928</v>
      </c>
      <c r="D32537" s="2">
        <v>43933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6914</v>
      </c>
      <c r="P32537" s="1" t="s">
        <v>35</v>
      </c>
      <c r="Q32537" s="1" t="s">
        <v>36</v>
      </c>
      <c r="R32537" s="1" t="s">
        <v>6915</v>
      </c>
      <c r="S32537" s="1">
        <v>72.84</v>
      </c>
      <c r="T32537" s="1">
        <v>1</v>
      </c>
      <c r="U32537" s="1">
        <v>0</v>
      </c>
      <c r="V32537" s="1">
        <v>10.17</v>
      </c>
      <c r="W32537" s="1">
        <v>4.45</v>
      </c>
      <c r="X32537" s="1" t="s">
        <v>104</v>
      </c>
    </row>
    <row r="32538" spans="1:24" x14ac:dyDescent="0.3">
      <c r="A32538" s="1">
        <v>26034</v>
      </c>
      <c r="B32538" s="1" t="s">
        <v>1562</v>
      </c>
      <c r="C32538" s="2">
        <v>44053</v>
      </c>
      <c r="D32538" s="2">
        <v>44055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37967</v>
      </c>
      <c r="P32538" s="1" t="s">
        <v>112</v>
      </c>
      <c r="Q32538" s="1" t="s">
        <v>113</v>
      </c>
      <c r="R32538" s="1" t="s">
        <v>37968</v>
      </c>
      <c r="S32538" s="1">
        <v>14.400000000000002</v>
      </c>
      <c r="T32538" s="1">
        <v>3</v>
      </c>
      <c r="U32538" s="1">
        <v>0</v>
      </c>
      <c r="V32538" s="1">
        <v>4.8600000000000003</v>
      </c>
      <c r="W32538" s="1">
        <v>4.45</v>
      </c>
      <c r="X32538" s="1" t="s">
        <v>104</v>
      </c>
    </row>
    <row r="32539" spans="1:24" x14ac:dyDescent="0.3">
      <c r="A32539" s="1">
        <v>26332</v>
      </c>
      <c r="B32539" s="1" t="s">
        <v>37969</v>
      </c>
      <c r="C32539" s="2">
        <v>44879</v>
      </c>
      <c r="D32539" s="2">
        <v>44884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25731</v>
      </c>
      <c r="P32539" s="1" t="s">
        <v>112</v>
      </c>
      <c r="Q32539" s="1" t="s">
        <v>130</v>
      </c>
      <c r="R32539" s="1" t="s">
        <v>25732</v>
      </c>
      <c r="S32539" s="1">
        <v>34.344000000000008</v>
      </c>
      <c r="T32539" s="1">
        <v>5</v>
      </c>
      <c r="U32539" s="1">
        <v>0.47000000000000003</v>
      </c>
      <c r="V32539" s="1">
        <v>-16.956000000000003</v>
      </c>
      <c r="W32539" s="1">
        <v>4.45</v>
      </c>
      <c r="X32539" s="1" t="s">
        <v>62</v>
      </c>
    </row>
    <row r="32540" spans="1:24" x14ac:dyDescent="0.3">
      <c r="A32540" s="1">
        <v>28021</v>
      </c>
      <c r="B32540" s="1" t="s">
        <v>37970</v>
      </c>
      <c r="C32540" s="2">
        <v>44431</v>
      </c>
      <c r="D32540" s="2">
        <v>44435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8613</v>
      </c>
      <c r="P32540" s="1" t="s">
        <v>112</v>
      </c>
      <c r="Q32540" s="1" t="s">
        <v>795</v>
      </c>
      <c r="R32540" s="1" t="s">
        <v>8337</v>
      </c>
      <c r="S32540" s="1">
        <v>210.357</v>
      </c>
      <c r="T32540" s="1">
        <v>2</v>
      </c>
      <c r="U32540" s="1">
        <v>0.47000000000000003</v>
      </c>
      <c r="V32540" s="1">
        <v>-7.9830000000000041</v>
      </c>
      <c r="W32540" s="1">
        <v>4.45</v>
      </c>
      <c r="X32540" s="1" t="s">
        <v>62</v>
      </c>
    </row>
    <row r="32541" spans="1:24" x14ac:dyDescent="0.3">
      <c r="A32541" s="1">
        <v>33289</v>
      </c>
      <c r="B32541" s="1" t="s">
        <v>37971</v>
      </c>
      <c r="C32541" s="2">
        <v>44738</v>
      </c>
      <c r="D32541" s="2">
        <v>44745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22535</v>
      </c>
      <c r="P32541" s="1" t="s">
        <v>112</v>
      </c>
      <c r="Q32541" s="1" t="s">
        <v>11182</v>
      </c>
      <c r="R32541" s="1" t="s">
        <v>22536</v>
      </c>
      <c r="S32541" s="1">
        <v>71.040000000000006</v>
      </c>
      <c r="T32541" s="1">
        <v>6</v>
      </c>
      <c r="U32541" s="1">
        <v>0.2</v>
      </c>
      <c r="V32541" s="1">
        <v>26.640000000000004</v>
      </c>
      <c r="W32541" s="1">
        <v>4.45</v>
      </c>
      <c r="X32541" s="1" t="s">
        <v>62</v>
      </c>
    </row>
    <row r="32542" spans="1:24" x14ac:dyDescent="0.3">
      <c r="A32542" s="1">
        <v>37419</v>
      </c>
      <c r="B32542" s="1" t="s">
        <v>37972</v>
      </c>
      <c r="C32542" s="2">
        <v>44900</v>
      </c>
      <c r="D32542" s="2">
        <v>44905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6215</v>
      </c>
      <c r="P32542" s="1" t="s">
        <v>112</v>
      </c>
      <c r="Q32542" s="1" t="s">
        <v>795</v>
      </c>
      <c r="R32542" s="1" t="s">
        <v>16216</v>
      </c>
      <c r="S32542" s="1">
        <v>61.567999999999998</v>
      </c>
      <c r="T32542" s="1">
        <v>2</v>
      </c>
      <c r="U32542" s="1">
        <v>0.2</v>
      </c>
      <c r="V32542" s="1">
        <v>4.6175999999999995</v>
      </c>
      <c r="W32542" s="1">
        <v>4.45</v>
      </c>
      <c r="X32542" s="1" t="s">
        <v>62</v>
      </c>
    </row>
    <row r="32543" spans="1:24" x14ac:dyDescent="0.3">
      <c r="A32543" s="1">
        <v>39893</v>
      </c>
      <c r="B32543" s="1" t="s">
        <v>37973</v>
      </c>
      <c r="C32543" s="2">
        <v>43590</v>
      </c>
      <c r="D32543" s="2">
        <v>43592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24625</v>
      </c>
      <c r="P32543" s="1" t="s">
        <v>112</v>
      </c>
      <c r="Q32543" s="1" t="s">
        <v>6626</v>
      </c>
      <c r="R32543" s="1" t="s">
        <v>14199</v>
      </c>
      <c r="S32543" s="1">
        <v>35.44</v>
      </c>
      <c r="T32543" s="1">
        <v>1</v>
      </c>
      <c r="U32543" s="1">
        <v>0</v>
      </c>
      <c r="V32543" s="1">
        <v>16.656799999999997</v>
      </c>
      <c r="W32543" s="1">
        <v>4.45</v>
      </c>
      <c r="X32543" s="1" t="s">
        <v>104</v>
      </c>
    </row>
    <row r="32544" spans="1:24" x14ac:dyDescent="0.3">
      <c r="A32544" s="1">
        <v>42672</v>
      </c>
      <c r="B32544" s="1" t="s">
        <v>28137</v>
      </c>
      <c r="C32544" s="2">
        <v>44519</v>
      </c>
      <c r="D32544" s="2">
        <v>44525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21551</v>
      </c>
      <c r="P32544" s="1" t="s">
        <v>35</v>
      </c>
      <c r="Q32544" s="1" t="s">
        <v>79</v>
      </c>
      <c r="R32544" s="1" t="s">
        <v>8599</v>
      </c>
      <c r="S32544" s="1">
        <v>151.75200000000001</v>
      </c>
      <c r="T32544" s="1">
        <v>2</v>
      </c>
      <c r="U32544" s="1">
        <v>0.6</v>
      </c>
      <c r="V32544" s="1">
        <v>-151.78799999999998</v>
      </c>
      <c r="W32544" s="1">
        <v>4.45</v>
      </c>
      <c r="X32544" s="1" t="s">
        <v>62</v>
      </c>
    </row>
    <row r="32545" spans="1:24" x14ac:dyDescent="0.3">
      <c r="A32545" s="1">
        <v>42846</v>
      </c>
      <c r="B32545" s="1" t="s">
        <v>37974</v>
      </c>
      <c r="C32545" s="2">
        <v>44159</v>
      </c>
      <c r="D32545" s="2">
        <v>44161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29306</v>
      </c>
      <c r="P32545" s="1" t="s">
        <v>112</v>
      </c>
      <c r="Q32545" s="1" t="s">
        <v>6626</v>
      </c>
      <c r="R32545" s="1" t="s">
        <v>15618</v>
      </c>
      <c r="S32545" s="1">
        <v>31.17</v>
      </c>
      <c r="T32545" s="1">
        <v>1</v>
      </c>
      <c r="U32545" s="1">
        <v>0</v>
      </c>
      <c r="V32545" s="1">
        <v>7.14</v>
      </c>
      <c r="W32545" s="1">
        <v>4.45</v>
      </c>
      <c r="X32545" s="1" t="s">
        <v>104</v>
      </c>
    </row>
    <row r="32546" spans="1:24" x14ac:dyDescent="0.3">
      <c r="A32546" s="1">
        <v>43660</v>
      </c>
      <c r="B32546" s="1" t="s">
        <v>25800</v>
      </c>
      <c r="C32546" s="2">
        <v>44920</v>
      </c>
      <c r="D32546" s="2">
        <v>44927</v>
      </c>
      <c r="E32546" s="1" t="s">
        <v>96</v>
      </c>
      <c r="F32546" s="1" t="s">
        <v>20730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3831</v>
      </c>
      <c r="P32546" s="1" t="s">
        <v>112</v>
      </c>
      <c r="Q32546" s="1" t="s">
        <v>795</v>
      </c>
      <c r="R32546" s="1" t="s">
        <v>13553</v>
      </c>
      <c r="S32546" s="1">
        <v>53.730000000000004</v>
      </c>
      <c r="T32546" s="1">
        <v>1</v>
      </c>
      <c r="U32546" s="1">
        <v>0</v>
      </c>
      <c r="V32546" s="1">
        <v>6.42</v>
      </c>
      <c r="W32546" s="1">
        <v>4.45</v>
      </c>
      <c r="X32546" s="1" t="s">
        <v>62</v>
      </c>
    </row>
    <row r="32547" spans="1:24" x14ac:dyDescent="0.3">
      <c r="A32547" s="1">
        <v>43901</v>
      </c>
      <c r="B32547" s="1" t="s">
        <v>37975</v>
      </c>
      <c r="C32547" s="2">
        <v>44857</v>
      </c>
      <c r="D32547" s="2">
        <v>44859</v>
      </c>
      <c r="E32547" s="1" t="s">
        <v>40</v>
      </c>
      <c r="F32547" s="1" t="s">
        <v>23523</v>
      </c>
      <c r="G32547" s="1" t="s">
        <v>2716</v>
      </c>
      <c r="H32547" s="1" t="s">
        <v>43</v>
      </c>
      <c r="I32547" s="1" t="s">
        <v>27509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34696</v>
      </c>
      <c r="P32547" s="1" t="s">
        <v>112</v>
      </c>
      <c r="Q32547" s="1" t="s">
        <v>10160</v>
      </c>
      <c r="R32547" s="1" t="s">
        <v>28560</v>
      </c>
      <c r="S32547" s="1">
        <v>14.34</v>
      </c>
      <c r="T32547" s="1">
        <v>1</v>
      </c>
      <c r="U32547" s="1">
        <v>0</v>
      </c>
      <c r="V32547" s="1">
        <v>5.85</v>
      </c>
      <c r="W32547" s="1">
        <v>4.45</v>
      </c>
      <c r="X32547" s="1" t="s">
        <v>38</v>
      </c>
    </row>
    <row r="32548" spans="1:24" x14ac:dyDescent="0.3">
      <c r="A32548" s="1">
        <v>44520</v>
      </c>
      <c r="B32548" s="1" t="s">
        <v>28513</v>
      </c>
      <c r="C32548" s="2">
        <v>44498</v>
      </c>
      <c r="D32548" s="2">
        <v>44498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37976</v>
      </c>
      <c r="P32548" s="1" t="s">
        <v>112</v>
      </c>
      <c r="Q32548" s="1" t="s">
        <v>130</v>
      </c>
      <c r="R32548" s="1" t="s">
        <v>18715</v>
      </c>
      <c r="S32548" s="1">
        <v>23.61</v>
      </c>
      <c r="T32548" s="1">
        <v>1</v>
      </c>
      <c r="U32548" s="1">
        <v>0</v>
      </c>
      <c r="V32548" s="1">
        <v>0.44999999999999996</v>
      </c>
      <c r="W32548" s="1">
        <v>4.45</v>
      </c>
      <c r="X32548" s="1" t="s">
        <v>62</v>
      </c>
    </row>
    <row r="32549" spans="1:24" x14ac:dyDescent="0.3">
      <c r="A32549" s="1">
        <v>47427</v>
      </c>
      <c r="B32549" s="1" t="s">
        <v>24079</v>
      </c>
      <c r="C32549" s="2">
        <v>44533</v>
      </c>
      <c r="D32549" s="2">
        <v>44534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37476</v>
      </c>
      <c r="P32549" s="1" t="s">
        <v>112</v>
      </c>
      <c r="Q32549" s="1" t="s">
        <v>130</v>
      </c>
      <c r="R32549" s="1" t="s">
        <v>24131</v>
      </c>
      <c r="S32549" s="1">
        <v>50.160000000000011</v>
      </c>
      <c r="T32549" s="1">
        <v>2</v>
      </c>
      <c r="U32549" s="1">
        <v>0</v>
      </c>
      <c r="V32549" s="1">
        <v>6</v>
      </c>
      <c r="W32549" s="1">
        <v>4.45</v>
      </c>
      <c r="X32549" s="1" t="s">
        <v>104</v>
      </c>
    </row>
    <row r="32550" spans="1:24" x14ac:dyDescent="0.3">
      <c r="A32550" s="1">
        <v>50445</v>
      </c>
      <c r="B32550" s="1" t="s">
        <v>4569</v>
      </c>
      <c r="C32550" s="2">
        <v>44205</v>
      </c>
      <c r="D32550" s="2">
        <v>44205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37977</v>
      </c>
      <c r="P32550" s="1" t="s">
        <v>112</v>
      </c>
      <c r="Q32550" s="1" t="s">
        <v>113</v>
      </c>
      <c r="R32550" s="1" t="s">
        <v>29863</v>
      </c>
      <c r="S32550" s="1">
        <v>12.66</v>
      </c>
      <c r="T32550" s="1">
        <v>2</v>
      </c>
      <c r="U32550" s="1">
        <v>0</v>
      </c>
      <c r="V32550" s="1">
        <v>0.48</v>
      </c>
      <c r="W32550" s="1">
        <v>4.45</v>
      </c>
      <c r="X32550" s="1" t="s">
        <v>38</v>
      </c>
    </row>
    <row r="32551" spans="1:24" x14ac:dyDescent="0.3">
      <c r="A32551" s="1">
        <v>606</v>
      </c>
      <c r="B32551" s="1" t="s">
        <v>20018</v>
      </c>
      <c r="C32551" s="2">
        <v>44896</v>
      </c>
      <c r="D32551" s="2">
        <v>44902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35853</v>
      </c>
      <c r="P32551" s="1" t="s">
        <v>112</v>
      </c>
      <c r="Q32551" s="1" t="s">
        <v>130</v>
      </c>
      <c r="R32551" s="1" t="s">
        <v>22453</v>
      </c>
      <c r="S32551" s="1">
        <v>40</v>
      </c>
      <c r="T32551" s="1">
        <v>2</v>
      </c>
      <c r="U32551" s="1">
        <v>0</v>
      </c>
      <c r="V32551" s="1">
        <v>9.6</v>
      </c>
      <c r="W32551" s="1">
        <v>4.4479999999999995</v>
      </c>
      <c r="X32551" s="1" t="s">
        <v>115</v>
      </c>
    </row>
    <row r="32552" spans="1:24" x14ac:dyDescent="0.3">
      <c r="A32552" s="1">
        <v>1476</v>
      </c>
      <c r="B32552" s="1" t="s">
        <v>37978</v>
      </c>
      <c r="C32552" s="2">
        <v>43748</v>
      </c>
      <c r="D32552" s="2">
        <v>43752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0944</v>
      </c>
      <c r="P32552" s="1" t="s">
        <v>35</v>
      </c>
      <c r="Q32552" s="1" t="s">
        <v>79</v>
      </c>
      <c r="R32552" s="1" t="s">
        <v>5518</v>
      </c>
      <c r="S32552" s="1">
        <v>143.51999999999998</v>
      </c>
      <c r="T32552" s="1">
        <v>3</v>
      </c>
      <c r="U32552" s="1">
        <v>0.40200000000000002</v>
      </c>
      <c r="V32552" s="1">
        <v>9.1199999999999939</v>
      </c>
      <c r="W32552" s="1">
        <v>4.4459999999999997</v>
      </c>
      <c r="X32552" s="1" t="s">
        <v>62</v>
      </c>
    </row>
    <row r="32553" spans="1:24" x14ac:dyDescent="0.3">
      <c r="A32553" s="1">
        <v>2860</v>
      </c>
      <c r="B32553" s="1" t="s">
        <v>37979</v>
      </c>
      <c r="C32553" s="2">
        <v>44182</v>
      </c>
      <c r="D32553" s="2">
        <v>44186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28517</v>
      </c>
      <c r="P32553" s="1" t="s">
        <v>35</v>
      </c>
      <c r="Q32553" s="1" t="s">
        <v>36</v>
      </c>
      <c r="R32553" s="1" t="s">
        <v>11252</v>
      </c>
      <c r="S32553" s="1">
        <v>147.1</v>
      </c>
      <c r="T32553" s="1">
        <v>5</v>
      </c>
      <c r="U32553" s="1">
        <v>0</v>
      </c>
      <c r="V32553" s="1">
        <v>73.5</v>
      </c>
      <c r="W32553" s="1">
        <v>4.4459999999999997</v>
      </c>
      <c r="X32553" s="1" t="s">
        <v>62</v>
      </c>
    </row>
    <row r="32554" spans="1:24" x14ac:dyDescent="0.3">
      <c r="A32554" s="1">
        <v>7068</v>
      </c>
      <c r="B32554" s="1" t="s">
        <v>27609</v>
      </c>
      <c r="C32554" s="2">
        <v>44736</v>
      </c>
      <c r="D32554" s="2">
        <v>44742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28433</v>
      </c>
      <c r="P32554" s="1" t="s">
        <v>112</v>
      </c>
      <c r="Q32554" s="1" t="s">
        <v>8786</v>
      </c>
      <c r="R32554" s="1" t="s">
        <v>28434</v>
      </c>
      <c r="S32554" s="1">
        <v>47.96</v>
      </c>
      <c r="T32554" s="1">
        <v>2</v>
      </c>
      <c r="U32554" s="1">
        <v>0</v>
      </c>
      <c r="V32554" s="1">
        <v>15.319999999999999</v>
      </c>
      <c r="W32554" s="1">
        <v>4.4450000000000003</v>
      </c>
      <c r="X32554" s="1" t="s">
        <v>62</v>
      </c>
    </row>
    <row r="32555" spans="1:24" x14ac:dyDescent="0.3">
      <c r="A32555" s="1">
        <v>10430</v>
      </c>
      <c r="B32555" s="1" t="s">
        <v>26987</v>
      </c>
      <c r="C32555" s="2">
        <v>43734</v>
      </c>
      <c r="D32555" s="2">
        <v>43739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25954</v>
      </c>
      <c r="P32555" s="1" t="s">
        <v>112</v>
      </c>
      <c r="Q32555" s="1" t="s">
        <v>795</v>
      </c>
      <c r="R32555" s="1" t="s">
        <v>25280</v>
      </c>
      <c r="S32555" s="1">
        <v>54.432000000000016</v>
      </c>
      <c r="T32555" s="1">
        <v>3</v>
      </c>
      <c r="U32555" s="1">
        <v>0.1</v>
      </c>
      <c r="V32555" s="1">
        <v>-3.0780000000000021</v>
      </c>
      <c r="W32555" s="1">
        <v>4.4400000000000004</v>
      </c>
      <c r="X32555" s="1" t="s">
        <v>62</v>
      </c>
    </row>
    <row r="32556" spans="1:24" x14ac:dyDescent="0.3">
      <c r="A32556" s="1">
        <v>13160</v>
      </c>
      <c r="B32556" s="1" t="s">
        <v>37980</v>
      </c>
      <c r="C32556" s="2">
        <v>44814</v>
      </c>
      <c r="D32556" s="2">
        <v>44819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7897</v>
      </c>
      <c r="P32556" s="1" t="s">
        <v>35</v>
      </c>
      <c r="Q32556" s="1" t="s">
        <v>36</v>
      </c>
      <c r="R32556" s="1" t="s">
        <v>17221</v>
      </c>
      <c r="S32556" s="1">
        <v>217.98000000000002</v>
      </c>
      <c r="T32556" s="1">
        <v>3</v>
      </c>
      <c r="U32556" s="1">
        <v>0</v>
      </c>
      <c r="V32556" s="1">
        <v>45.72</v>
      </c>
      <c r="W32556" s="1">
        <v>4.4400000000000004</v>
      </c>
      <c r="X32556" s="1" t="s">
        <v>62</v>
      </c>
    </row>
    <row r="32557" spans="1:24" x14ac:dyDescent="0.3">
      <c r="A32557" s="1">
        <v>13197</v>
      </c>
      <c r="B32557" s="1" t="s">
        <v>17666</v>
      </c>
      <c r="C32557" s="2">
        <v>44186</v>
      </c>
      <c r="D32557" s="2">
        <v>44186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23161</v>
      </c>
      <c r="P32557" s="1" t="s">
        <v>112</v>
      </c>
      <c r="Q32557" s="1" t="s">
        <v>795</v>
      </c>
      <c r="R32557" s="1" t="s">
        <v>16515</v>
      </c>
      <c r="S32557" s="1">
        <v>48.383999999999993</v>
      </c>
      <c r="T32557" s="1">
        <v>2</v>
      </c>
      <c r="U32557" s="1">
        <v>0.1</v>
      </c>
      <c r="V32557" s="1">
        <v>6.984</v>
      </c>
      <c r="W32557" s="1">
        <v>4.4400000000000004</v>
      </c>
      <c r="X32557" s="1" t="s">
        <v>104</v>
      </c>
    </row>
    <row r="32558" spans="1:24" x14ac:dyDescent="0.3">
      <c r="A32558" s="1">
        <v>18462</v>
      </c>
      <c r="B32558" s="1" t="s">
        <v>37981</v>
      </c>
      <c r="C32558" s="2">
        <v>44458</v>
      </c>
      <c r="D32558" s="2">
        <v>44463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27285</v>
      </c>
      <c r="P32558" s="1" t="s">
        <v>112</v>
      </c>
      <c r="Q32558" s="1" t="s">
        <v>5049</v>
      </c>
      <c r="R32558" s="1" t="s">
        <v>23593</v>
      </c>
      <c r="S32558" s="1">
        <v>27.216000000000001</v>
      </c>
      <c r="T32558" s="1">
        <v>2</v>
      </c>
      <c r="U32558" s="1">
        <v>0.1</v>
      </c>
      <c r="V32558" s="1">
        <v>7.8359999999999985</v>
      </c>
      <c r="W32558" s="1">
        <v>4.4400000000000004</v>
      </c>
      <c r="X32558" s="1" t="s">
        <v>104</v>
      </c>
    </row>
    <row r="32559" spans="1:24" x14ac:dyDescent="0.3">
      <c r="A32559" s="1">
        <v>23795</v>
      </c>
      <c r="B32559" s="1" t="s">
        <v>35870</v>
      </c>
      <c r="C32559" s="2">
        <v>44758</v>
      </c>
      <c r="D32559" s="2">
        <v>44760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36847</v>
      </c>
      <c r="P32559" s="1" t="s">
        <v>112</v>
      </c>
      <c r="Q32559" s="1" t="s">
        <v>10160</v>
      </c>
      <c r="R32559" s="1" t="s">
        <v>29209</v>
      </c>
      <c r="S32559" s="1">
        <v>24.461999999999996</v>
      </c>
      <c r="T32559" s="1">
        <v>2</v>
      </c>
      <c r="U32559" s="1">
        <v>0.1</v>
      </c>
      <c r="V32559" s="1">
        <v>2.1420000000000003</v>
      </c>
      <c r="W32559" s="1">
        <v>4.4400000000000004</v>
      </c>
      <c r="X32559" s="1" t="s">
        <v>104</v>
      </c>
    </row>
    <row r="32560" spans="1:24" x14ac:dyDescent="0.3">
      <c r="A32560" s="1">
        <v>32388</v>
      </c>
      <c r="B32560" s="1" t="s">
        <v>35291</v>
      </c>
      <c r="C32560" s="2">
        <v>44171</v>
      </c>
      <c r="D32560" s="2">
        <v>44178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30224</v>
      </c>
      <c r="P32560" s="1" t="s">
        <v>112</v>
      </c>
      <c r="Q32560" s="1" t="s">
        <v>5049</v>
      </c>
      <c r="R32560" s="1" t="s">
        <v>30225</v>
      </c>
      <c r="S32560" s="1">
        <v>120.14999999999999</v>
      </c>
      <c r="T32560" s="1">
        <v>9</v>
      </c>
      <c r="U32560" s="1">
        <v>0</v>
      </c>
      <c r="V32560" s="1">
        <v>33.641999999999996</v>
      </c>
      <c r="W32560" s="1">
        <v>4.4400000000000004</v>
      </c>
      <c r="X32560" s="1" t="s">
        <v>62</v>
      </c>
    </row>
    <row r="32561" spans="1:24" x14ac:dyDescent="0.3">
      <c r="A32561" s="1">
        <v>32785</v>
      </c>
      <c r="B32561" s="1" t="s">
        <v>10127</v>
      </c>
      <c r="C32561" s="2">
        <v>44138</v>
      </c>
      <c r="D32561" s="2">
        <v>44142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23621</v>
      </c>
      <c r="P32561" s="1" t="s">
        <v>50</v>
      </c>
      <c r="Q32561" s="1" t="s">
        <v>4239</v>
      </c>
      <c r="R32561" s="1" t="s">
        <v>23622</v>
      </c>
      <c r="S32561" s="1">
        <v>42.599999999999994</v>
      </c>
      <c r="T32561" s="1">
        <v>3</v>
      </c>
      <c r="U32561" s="1">
        <v>0</v>
      </c>
      <c r="V32561" s="1">
        <v>16.614000000000001</v>
      </c>
      <c r="W32561" s="1">
        <v>4.4400000000000004</v>
      </c>
      <c r="X32561" s="1" t="s">
        <v>104</v>
      </c>
    </row>
    <row r="32562" spans="1:24" x14ac:dyDescent="0.3">
      <c r="A32562" s="1">
        <v>34502</v>
      </c>
      <c r="B32562" s="1" t="s">
        <v>11021</v>
      </c>
      <c r="C32562" s="2">
        <v>43779</v>
      </c>
      <c r="D32562" s="2">
        <v>43785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29410</v>
      </c>
      <c r="P32562" s="1" t="s">
        <v>112</v>
      </c>
      <c r="Q32562" s="1" t="s">
        <v>6626</v>
      </c>
      <c r="R32562" s="1" t="s">
        <v>29411</v>
      </c>
      <c r="S32562" s="1">
        <v>62.24</v>
      </c>
      <c r="T32562" s="1">
        <v>8</v>
      </c>
      <c r="U32562" s="1">
        <v>0</v>
      </c>
      <c r="V32562" s="1">
        <v>28.007999999999996</v>
      </c>
      <c r="W32562" s="1">
        <v>4.4400000000000004</v>
      </c>
      <c r="X32562" s="1" t="s">
        <v>115</v>
      </c>
    </row>
    <row r="32563" spans="1:24" x14ac:dyDescent="0.3">
      <c r="A32563" s="1">
        <v>35147</v>
      </c>
      <c r="B32563" s="1" t="s">
        <v>37982</v>
      </c>
      <c r="C32563" s="2">
        <v>44169</v>
      </c>
      <c r="D32563" s="2">
        <v>44174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5873</v>
      </c>
      <c r="P32563" s="1" t="s">
        <v>112</v>
      </c>
      <c r="Q32563" s="1" t="s">
        <v>6626</v>
      </c>
      <c r="R32563" s="1" t="s">
        <v>35133</v>
      </c>
      <c r="S32563" s="1">
        <v>85.96</v>
      </c>
      <c r="T32563" s="1">
        <v>7</v>
      </c>
      <c r="U32563" s="1">
        <v>0</v>
      </c>
      <c r="V32563" s="1">
        <v>40.401199999999996</v>
      </c>
      <c r="W32563" s="1">
        <v>4.4400000000000004</v>
      </c>
      <c r="X32563" s="1" t="s">
        <v>62</v>
      </c>
    </row>
    <row r="32564" spans="1:24" x14ac:dyDescent="0.3">
      <c r="A32564" s="1">
        <v>36333</v>
      </c>
      <c r="B32564" s="1" t="s">
        <v>12002</v>
      </c>
      <c r="C32564" s="2">
        <v>43561</v>
      </c>
      <c r="D32564" s="2">
        <v>43567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30450</v>
      </c>
      <c r="P32564" s="1" t="s">
        <v>35</v>
      </c>
      <c r="Q32564" s="1" t="s">
        <v>36</v>
      </c>
      <c r="R32564" s="1" t="s">
        <v>30451</v>
      </c>
      <c r="S32564" s="1">
        <v>33.9</v>
      </c>
      <c r="T32564" s="1">
        <v>2</v>
      </c>
      <c r="U32564" s="1">
        <v>0</v>
      </c>
      <c r="V32564" s="1">
        <v>2.0339999999999989</v>
      </c>
      <c r="W32564" s="1">
        <v>4.4400000000000004</v>
      </c>
      <c r="X32564" s="1" t="s">
        <v>62</v>
      </c>
    </row>
    <row r="32565" spans="1:24" x14ac:dyDescent="0.3">
      <c r="A32565" s="1">
        <v>38620</v>
      </c>
      <c r="B32565" s="1" t="s">
        <v>37983</v>
      </c>
      <c r="C32565" s="2">
        <v>44901</v>
      </c>
      <c r="D32565" s="2">
        <v>44904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31484</v>
      </c>
      <c r="P32565" s="1" t="s">
        <v>50</v>
      </c>
      <c r="Q32565" s="1" t="s">
        <v>4239</v>
      </c>
      <c r="R32565" s="1" t="s">
        <v>31485</v>
      </c>
      <c r="S32565" s="1">
        <v>41.96</v>
      </c>
      <c r="T32565" s="1">
        <v>2</v>
      </c>
      <c r="U32565" s="1">
        <v>0</v>
      </c>
      <c r="V32565" s="1">
        <v>10.909600000000001</v>
      </c>
      <c r="W32565" s="1">
        <v>4.4400000000000004</v>
      </c>
      <c r="X32565" s="1" t="s">
        <v>62</v>
      </c>
    </row>
    <row r="32566" spans="1:24" x14ac:dyDescent="0.3">
      <c r="A32566" s="1">
        <v>42133</v>
      </c>
      <c r="B32566" s="1" t="s">
        <v>37984</v>
      </c>
      <c r="C32566" s="2">
        <v>44161</v>
      </c>
      <c r="D32566" s="2">
        <v>44161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7215</v>
      </c>
      <c r="J32566" s="1" t="s">
        <v>25021</v>
      </c>
      <c r="K32566" s="1" t="s">
        <v>19276</v>
      </c>
      <c r="L32566" s="1"/>
      <c r="M32566" s="1" t="s">
        <v>145</v>
      </c>
      <c r="N32566" s="1" t="s">
        <v>145</v>
      </c>
      <c r="O32566" s="1" t="s">
        <v>17756</v>
      </c>
      <c r="P32566" s="1" t="s">
        <v>112</v>
      </c>
      <c r="Q32566" s="1" t="s">
        <v>795</v>
      </c>
      <c r="R32566" s="1" t="s">
        <v>2955</v>
      </c>
      <c r="S32566" s="1">
        <v>40.248000000000005</v>
      </c>
      <c r="T32566" s="1">
        <v>1</v>
      </c>
      <c r="U32566" s="1">
        <v>0.7</v>
      </c>
      <c r="V32566" s="1">
        <v>-81.85199999999999</v>
      </c>
      <c r="W32566" s="1">
        <v>4.4400000000000004</v>
      </c>
      <c r="X32566" s="1" t="s">
        <v>104</v>
      </c>
    </row>
    <row r="32567" spans="1:24" x14ac:dyDescent="0.3">
      <c r="A32567" s="1">
        <v>47083</v>
      </c>
      <c r="B32567" s="1" t="s">
        <v>37985</v>
      </c>
      <c r="C32567" s="2">
        <v>44081</v>
      </c>
      <c r="D32567" s="2">
        <v>44084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33050</v>
      </c>
      <c r="J32567" s="1" t="s">
        <v>33051</v>
      </c>
      <c r="K32567" s="1" t="s">
        <v>3559</v>
      </c>
      <c r="L32567" s="1"/>
      <c r="M32567" s="1" t="s">
        <v>77</v>
      </c>
      <c r="N32567" s="1" t="s">
        <v>77</v>
      </c>
      <c r="O32567" s="1" t="s">
        <v>29216</v>
      </c>
      <c r="P32567" s="1" t="s">
        <v>112</v>
      </c>
      <c r="Q32567" s="1" t="s">
        <v>795</v>
      </c>
      <c r="R32567" s="1" t="s">
        <v>10650</v>
      </c>
      <c r="S32567" s="1">
        <v>28.800000000000004</v>
      </c>
      <c r="T32567" s="1">
        <v>2</v>
      </c>
      <c r="U32567" s="1">
        <v>0.7</v>
      </c>
      <c r="V32567" s="1">
        <v>-23.039999999999985</v>
      </c>
      <c r="W32567" s="1">
        <v>4.4400000000000004</v>
      </c>
      <c r="X32567" s="1" t="s">
        <v>38</v>
      </c>
    </row>
    <row r="32568" spans="1:24" x14ac:dyDescent="0.3">
      <c r="A32568" s="1">
        <v>47977</v>
      </c>
      <c r="B32568" s="1" t="s">
        <v>31295</v>
      </c>
      <c r="C32568" s="2">
        <v>43623</v>
      </c>
      <c r="D32568" s="2">
        <v>43627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26377</v>
      </c>
      <c r="P32568" s="1" t="s">
        <v>112</v>
      </c>
      <c r="Q32568" s="1" t="s">
        <v>130</v>
      </c>
      <c r="R32568" s="1" t="s">
        <v>17416</v>
      </c>
      <c r="S32568" s="1">
        <v>35.369999999999997</v>
      </c>
      <c r="T32568" s="1">
        <v>1</v>
      </c>
      <c r="U32568" s="1">
        <v>0</v>
      </c>
      <c r="V32568" s="1">
        <v>2.46</v>
      </c>
      <c r="W32568" s="1">
        <v>4.4400000000000004</v>
      </c>
      <c r="X32568" s="1" t="s">
        <v>62</v>
      </c>
    </row>
    <row r="32569" spans="1:24" x14ac:dyDescent="0.3">
      <c r="A32569" s="1">
        <v>50198</v>
      </c>
      <c r="B32569" s="1" t="s">
        <v>37986</v>
      </c>
      <c r="C32569" s="2">
        <v>44627</v>
      </c>
      <c r="D32569" s="2">
        <v>44630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23092</v>
      </c>
      <c r="P32569" s="1" t="s">
        <v>112</v>
      </c>
      <c r="Q32569" s="1" t="s">
        <v>5049</v>
      </c>
      <c r="R32569" s="1" t="s">
        <v>15655</v>
      </c>
      <c r="S32569" s="1">
        <v>52.199999999999996</v>
      </c>
      <c r="T32569" s="1">
        <v>2</v>
      </c>
      <c r="U32569" s="1">
        <v>0</v>
      </c>
      <c r="V32569" s="1">
        <v>13.559999999999999</v>
      </c>
      <c r="W32569" s="1">
        <v>4.4400000000000004</v>
      </c>
      <c r="X32569" s="1" t="s">
        <v>104</v>
      </c>
    </row>
    <row r="32570" spans="1:24" x14ac:dyDescent="0.3">
      <c r="A32570" s="1">
        <v>50324</v>
      </c>
      <c r="B32570" s="1" t="s">
        <v>7715</v>
      </c>
      <c r="C32570" s="2">
        <v>44435</v>
      </c>
      <c r="D32570" s="2">
        <v>44439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35459</v>
      </c>
      <c r="P32570" s="1" t="s">
        <v>112</v>
      </c>
      <c r="Q32570" s="1" t="s">
        <v>5049</v>
      </c>
      <c r="R32570" s="1" t="s">
        <v>28032</v>
      </c>
      <c r="S32570" s="1">
        <v>41.28</v>
      </c>
      <c r="T32570" s="1">
        <v>4</v>
      </c>
      <c r="U32570" s="1">
        <v>0</v>
      </c>
      <c r="V32570" s="1">
        <v>18.12</v>
      </c>
      <c r="W32570" s="1">
        <v>4.4400000000000004</v>
      </c>
      <c r="X32570" s="1" t="s">
        <v>104</v>
      </c>
    </row>
    <row r="32571" spans="1:24" x14ac:dyDescent="0.3">
      <c r="A32571" s="1">
        <v>51088</v>
      </c>
      <c r="B32571" s="1" t="s">
        <v>37987</v>
      </c>
      <c r="C32571" s="2">
        <v>44420</v>
      </c>
      <c r="D32571" s="2">
        <v>44422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527</v>
      </c>
      <c r="J32571" s="1" t="s">
        <v>19527</v>
      </c>
      <c r="K32571" s="1" t="s">
        <v>1651</v>
      </c>
      <c r="L32571" s="1"/>
      <c r="M32571" s="1" t="s">
        <v>145</v>
      </c>
      <c r="N32571" s="1" t="s">
        <v>145</v>
      </c>
      <c r="O32571" s="1" t="s">
        <v>27927</v>
      </c>
      <c r="P32571" s="1" t="s">
        <v>112</v>
      </c>
      <c r="Q32571" s="1" t="s">
        <v>113</v>
      </c>
      <c r="R32571" s="1" t="s">
        <v>14526</v>
      </c>
      <c r="S32571" s="1">
        <v>43.920000000000009</v>
      </c>
      <c r="T32571" s="1">
        <v>4</v>
      </c>
      <c r="U32571" s="1">
        <v>0.6</v>
      </c>
      <c r="V32571" s="1">
        <v>-35.160000000000011</v>
      </c>
      <c r="W32571" s="1">
        <v>4.4400000000000004</v>
      </c>
      <c r="X32571" s="1" t="s">
        <v>104</v>
      </c>
    </row>
    <row r="32572" spans="1:24" x14ac:dyDescent="0.3">
      <c r="A32572" s="1">
        <v>2844</v>
      </c>
      <c r="B32572" s="1" t="s">
        <v>20764</v>
      </c>
      <c r="C32572" s="2">
        <v>44821</v>
      </c>
      <c r="D32572" s="2">
        <v>44826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37988</v>
      </c>
      <c r="P32572" s="1" t="s">
        <v>112</v>
      </c>
      <c r="Q32572" s="1" t="s">
        <v>6626</v>
      </c>
      <c r="R32572" s="1" t="s">
        <v>24177</v>
      </c>
      <c r="S32572" s="1">
        <v>38.064</v>
      </c>
      <c r="T32572" s="1">
        <v>3</v>
      </c>
      <c r="U32572" s="1">
        <v>0.2</v>
      </c>
      <c r="V32572" s="1">
        <v>7.1039999999999992</v>
      </c>
      <c r="W32572" s="1">
        <v>4.4399999999999995</v>
      </c>
      <c r="X32572" s="1" t="s">
        <v>104</v>
      </c>
    </row>
    <row r="32573" spans="1:24" x14ac:dyDescent="0.3">
      <c r="A32573" s="1">
        <v>501</v>
      </c>
      <c r="B32573" s="1" t="s">
        <v>35561</v>
      </c>
      <c r="C32573" s="2">
        <v>44375</v>
      </c>
      <c r="D32573" s="2">
        <v>44379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5562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26628</v>
      </c>
      <c r="P32573" s="1" t="s">
        <v>50</v>
      </c>
      <c r="Q32573" s="1" t="s">
        <v>4239</v>
      </c>
      <c r="R32573" s="1" t="s">
        <v>17489</v>
      </c>
      <c r="S32573" s="1">
        <v>63.04</v>
      </c>
      <c r="T32573" s="1">
        <v>2</v>
      </c>
      <c r="U32573" s="1">
        <v>0</v>
      </c>
      <c r="V32573" s="1">
        <v>22.68</v>
      </c>
      <c r="W32573" s="1">
        <v>4.4380000000000006</v>
      </c>
      <c r="X32573" s="1" t="s">
        <v>62</v>
      </c>
    </row>
    <row r="32574" spans="1:24" x14ac:dyDescent="0.3">
      <c r="A32574" s="1">
        <v>5280</v>
      </c>
      <c r="B32574" s="1" t="s">
        <v>37989</v>
      </c>
      <c r="C32574" s="2">
        <v>44898</v>
      </c>
      <c r="D32574" s="2">
        <v>44901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37990</v>
      </c>
      <c r="P32574" s="1" t="s">
        <v>112</v>
      </c>
      <c r="Q32574" s="1" t="s">
        <v>5049</v>
      </c>
      <c r="R32574" s="1" t="s">
        <v>14906</v>
      </c>
      <c r="S32574" s="1">
        <v>17.780000000000005</v>
      </c>
      <c r="T32574" s="1">
        <v>1</v>
      </c>
      <c r="U32574" s="1">
        <v>0</v>
      </c>
      <c r="V32574" s="1">
        <v>3.9</v>
      </c>
      <c r="W32574" s="1">
        <v>4.4350000000000005</v>
      </c>
      <c r="X32574" s="1" t="s">
        <v>104</v>
      </c>
    </row>
    <row r="32575" spans="1:24" x14ac:dyDescent="0.3">
      <c r="A32575" s="1">
        <v>5324</v>
      </c>
      <c r="B32575" s="1" t="s">
        <v>17910</v>
      </c>
      <c r="C32575" s="2">
        <v>44344</v>
      </c>
      <c r="D32575" s="2">
        <v>44344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4146</v>
      </c>
      <c r="P32575" s="1" t="s">
        <v>35</v>
      </c>
      <c r="Q32575" s="1" t="s">
        <v>60</v>
      </c>
      <c r="R32575" s="1" t="s">
        <v>7239</v>
      </c>
      <c r="S32575" s="1">
        <v>465.00000000000011</v>
      </c>
      <c r="T32575" s="1">
        <v>5</v>
      </c>
      <c r="U32575" s="1">
        <v>0</v>
      </c>
      <c r="V32575" s="1">
        <v>27.9</v>
      </c>
      <c r="W32575" s="1">
        <v>4.4350000000000005</v>
      </c>
      <c r="X32575" s="1" t="s">
        <v>62</v>
      </c>
    </row>
    <row r="32576" spans="1:24" x14ac:dyDescent="0.3">
      <c r="A32576" s="1">
        <v>8115</v>
      </c>
      <c r="B32576" s="1" t="s">
        <v>37991</v>
      </c>
      <c r="C32576" s="2">
        <v>44369</v>
      </c>
      <c r="D32576" s="2">
        <v>44373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37992</v>
      </c>
      <c r="P32576" s="1" t="s">
        <v>112</v>
      </c>
      <c r="Q32576" s="1" t="s">
        <v>10160</v>
      </c>
      <c r="R32576" s="1" t="s">
        <v>24758</v>
      </c>
      <c r="S32576" s="1">
        <v>43.04</v>
      </c>
      <c r="T32576" s="1">
        <v>4</v>
      </c>
      <c r="U32576" s="1">
        <v>0</v>
      </c>
      <c r="V32576" s="1">
        <v>6</v>
      </c>
      <c r="W32576" s="1">
        <v>4.4320000000000004</v>
      </c>
      <c r="X32576" s="1" t="s">
        <v>104</v>
      </c>
    </row>
    <row r="32577" spans="1:24" x14ac:dyDescent="0.3">
      <c r="A32577" s="1">
        <v>6502</v>
      </c>
      <c r="B32577" s="1" t="s">
        <v>5092</v>
      </c>
      <c r="C32577" s="2">
        <v>43695</v>
      </c>
      <c r="D32577" s="2">
        <v>43698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36595</v>
      </c>
      <c r="P32577" s="1" t="s">
        <v>112</v>
      </c>
      <c r="Q32577" s="1" t="s">
        <v>10160</v>
      </c>
      <c r="R32577" s="1" t="s">
        <v>34725</v>
      </c>
      <c r="S32577" s="1">
        <v>36.799999999999997</v>
      </c>
      <c r="T32577" s="1">
        <v>5</v>
      </c>
      <c r="U32577" s="1">
        <v>0</v>
      </c>
      <c r="V32577" s="1">
        <v>0</v>
      </c>
      <c r="W32577" s="1">
        <v>4.43</v>
      </c>
      <c r="X32577" s="1" t="s">
        <v>62</v>
      </c>
    </row>
    <row r="32578" spans="1:24" x14ac:dyDescent="0.3">
      <c r="A32578" s="1">
        <v>15045</v>
      </c>
      <c r="B32578" s="1" t="s">
        <v>5585</v>
      </c>
      <c r="C32578" s="2">
        <v>44599</v>
      </c>
      <c r="D32578" s="2">
        <v>44606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20451</v>
      </c>
      <c r="P32578" s="1" t="s">
        <v>112</v>
      </c>
      <c r="Q32578" s="1" t="s">
        <v>5049</v>
      </c>
      <c r="R32578" s="1" t="s">
        <v>20452</v>
      </c>
      <c r="S32578" s="1">
        <v>38.069999999999993</v>
      </c>
      <c r="T32578" s="1">
        <v>3</v>
      </c>
      <c r="U32578" s="1">
        <v>0.5</v>
      </c>
      <c r="V32578" s="1">
        <v>-12.95999999999999</v>
      </c>
      <c r="W32578" s="1">
        <v>4.43</v>
      </c>
      <c r="X32578" s="1" t="s">
        <v>62</v>
      </c>
    </row>
    <row r="32579" spans="1:24" x14ac:dyDescent="0.3">
      <c r="A32579" s="1">
        <v>15888</v>
      </c>
      <c r="B32579" s="1" t="s">
        <v>27397</v>
      </c>
      <c r="C32579" s="2">
        <v>44018</v>
      </c>
      <c r="D32579" s="2">
        <v>44025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27422</v>
      </c>
      <c r="P32579" s="1" t="s">
        <v>112</v>
      </c>
      <c r="Q32579" s="1" t="s">
        <v>130</v>
      </c>
      <c r="R32579" s="1" t="s">
        <v>24131</v>
      </c>
      <c r="S32579" s="1">
        <v>75.240000000000009</v>
      </c>
      <c r="T32579" s="1">
        <v>3</v>
      </c>
      <c r="U32579" s="1">
        <v>0</v>
      </c>
      <c r="V32579" s="1">
        <v>9</v>
      </c>
      <c r="W32579" s="1">
        <v>4.43</v>
      </c>
      <c r="X32579" s="1" t="s">
        <v>62</v>
      </c>
    </row>
    <row r="32580" spans="1:24" x14ac:dyDescent="0.3">
      <c r="A32580" s="1">
        <v>16169</v>
      </c>
      <c r="B32580" s="1" t="s">
        <v>37993</v>
      </c>
      <c r="C32580" s="2">
        <v>44792</v>
      </c>
      <c r="D32580" s="2">
        <v>44798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37994</v>
      </c>
      <c r="P32580" s="1" t="s">
        <v>112</v>
      </c>
      <c r="Q32580" s="1" t="s">
        <v>11182</v>
      </c>
      <c r="R32580" s="1" t="s">
        <v>29419</v>
      </c>
      <c r="S32580" s="1">
        <v>49.350000000000009</v>
      </c>
      <c r="T32580" s="1">
        <v>5</v>
      </c>
      <c r="U32580" s="1">
        <v>0</v>
      </c>
      <c r="V32580" s="1">
        <v>20.100000000000001</v>
      </c>
      <c r="W32580" s="1">
        <v>4.43</v>
      </c>
      <c r="X32580" s="1" t="s">
        <v>62</v>
      </c>
    </row>
    <row r="32581" spans="1:24" x14ac:dyDescent="0.3">
      <c r="A32581" s="1">
        <v>16218</v>
      </c>
      <c r="B32581" s="1" t="s">
        <v>37995</v>
      </c>
      <c r="C32581" s="2">
        <v>43836</v>
      </c>
      <c r="D32581" s="2">
        <v>43841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627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23206</v>
      </c>
      <c r="P32581" s="1" t="s">
        <v>112</v>
      </c>
      <c r="Q32581" s="1" t="s">
        <v>10160</v>
      </c>
      <c r="R32581" s="1" t="s">
        <v>23207</v>
      </c>
      <c r="S32581" s="1">
        <v>100.44000000000001</v>
      </c>
      <c r="T32581" s="1">
        <v>6</v>
      </c>
      <c r="U32581" s="1">
        <v>0</v>
      </c>
      <c r="V32581" s="1">
        <v>12.96</v>
      </c>
      <c r="W32581" s="1">
        <v>4.43</v>
      </c>
      <c r="X32581" s="1" t="s">
        <v>62</v>
      </c>
    </row>
    <row r="32582" spans="1:24" x14ac:dyDescent="0.3">
      <c r="A32582" s="1">
        <v>16661</v>
      </c>
      <c r="B32582" s="1" t="s">
        <v>37170</v>
      </c>
      <c r="C32582" s="2">
        <v>44721</v>
      </c>
      <c r="D32582" s="2">
        <v>44724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28442</v>
      </c>
      <c r="P32582" s="1" t="s">
        <v>112</v>
      </c>
      <c r="Q32582" s="1" t="s">
        <v>11182</v>
      </c>
      <c r="R32582" s="1" t="s">
        <v>26387</v>
      </c>
      <c r="S32582" s="1">
        <v>34.47</v>
      </c>
      <c r="T32582" s="1">
        <v>3</v>
      </c>
      <c r="U32582" s="1">
        <v>0</v>
      </c>
      <c r="V32582" s="1">
        <v>6.48</v>
      </c>
      <c r="W32582" s="1">
        <v>4.43</v>
      </c>
      <c r="X32582" s="1" t="s">
        <v>104</v>
      </c>
    </row>
    <row r="32583" spans="1:24" x14ac:dyDescent="0.3">
      <c r="A32583" s="1">
        <v>22777</v>
      </c>
      <c r="B32583" s="1" t="s">
        <v>24723</v>
      </c>
      <c r="C32583" s="2">
        <v>44486</v>
      </c>
      <c r="D32583" s="2">
        <v>44490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25584</v>
      </c>
      <c r="P32583" s="1" t="s">
        <v>112</v>
      </c>
      <c r="Q32583" s="1" t="s">
        <v>5049</v>
      </c>
      <c r="R32583" s="1" t="s">
        <v>21894</v>
      </c>
      <c r="S32583" s="1">
        <v>58.608000000000004</v>
      </c>
      <c r="T32583" s="1">
        <v>4</v>
      </c>
      <c r="U32583" s="1">
        <v>0.45</v>
      </c>
      <c r="V32583" s="1">
        <v>-40.512000000000008</v>
      </c>
      <c r="W32583" s="1">
        <v>4.43</v>
      </c>
      <c r="X32583" s="1" t="s">
        <v>62</v>
      </c>
    </row>
    <row r="32584" spans="1:24" x14ac:dyDescent="0.3">
      <c r="A32584" s="1">
        <v>26912</v>
      </c>
      <c r="B32584" s="1" t="s">
        <v>29538</v>
      </c>
      <c r="C32584" s="2">
        <v>44310</v>
      </c>
      <c r="D32584" s="2">
        <v>44315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9079</v>
      </c>
      <c r="P32584" s="1" t="s">
        <v>112</v>
      </c>
      <c r="Q32584" s="1" t="s">
        <v>165</v>
      </c>
      <c r="R32584" s="1" t="s">
        <v>17362</v>
      </c>
      <c r="S32584" s="1">
        <v>70.847999999999999</v>
      </c>
      <c r="T32584" s="1">
        <v>2</v>
      </c>
      <c r="U32584" s="1">
        <v>0.1</v>
      </c>
      <c r="V32584" s="1">
        <v>9.4080000000000013</v>
      </c>
      <c r="W32584" s="1">
        <v>4.43</v>
      </c>
      <c r="X32584" s="1" t="s">
        <v>62</v>
      </c>
    </row>
    <row r="32585" spans="1:24" x14ac:dyDescent="0.3">
      <c r="A32585" s="1">
        <v>26999</v>
      </c>
      <c r="B32585" s="1" t="s">
        <v>19242</v>
      </c>
      <c r="C32585" s="2">
        <v>44089</v>
      </c>
      <c r="D32585" s="2">
        <v>44094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4693</v>
      </c>
      <c r="P32585" s="1" t="s">
        <v>112</v>
      </c>
      <c r="Q32585" s="1" t="s">
        <v>10160</v>
      </c>
      <c r="R32585" s="1" t="s">
        <v>14694</v>
      </c>
      <c r="S32585" s="1">
        <v>39.540000000000006</v>
      </c>
      <c r="T32585" s="1">
        <v>2</v>
      </c>
      <c r="U32585" s="1">
        <v>0</v>
      </c>
      <c r="V32585" s="1">
        <v>9.84</v>
      </c>
      <c r="W32585" s="1">
        <v>4.43</v>
      </c>
      <c r="X32585" s="1" t="s">
        <v>104</v>
      </c>
    </row>
    <row r="32586" spans="1:24" x14ac:dyDescent="0.3">
      <c r="A32586" s="1">
        <v>31311</v>
      </c>
      <c r="B32586" s="1" t="s">
        <v>37996</v>
      </c>
      <c r="C32586" s="2">
        <v>44157</v>
      </c>
      <c r="D32586" s="2">
        <v>44161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3614</v>
      </c>
      <c r="P32586" s="1" t="s">
        <v>112</v>
      </c>
      <c r="Q32586" s="1" t="s">
        <v>165</v>
      </c>
      <c r="R32586" s="1" t="s">
        <v>13615</v>
      </c>
      <c r="S32586" s="1">
        <v>68.809999999999988</v>
      </c>
      <c r="T32586" s="1">
        <v>5</v>
      </c>
      <c r="U32586" s="1">
        <v>0.8</v>
      </c>
      <c r="V32586" s="1">
        <v>-123.858</v>
      </c>
      <c r="W32586" s="1">
        <v>4.43</v>
      </c>
      <c r="X32586" s="1" t="s">
        <v>62</v>
      </c>
    </row>
    <row r="32587" spans="1:24" x14ac:dyDescent="0.3">
      <c r="A32587" s="1">
        <v>34344</v>
      </c>
      <c r="B32587" s="1" t="s">
        <v>37997</v>
      </c>
      <c r="C32587" s="2">
        <v>43738</v>
      </c>
      <c r="D32587" s="2">
        <v>43742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29016</v>
      </c>
      <c r="P32587" s="1" t="s">
        <v>112</v>
      </c>
      <c r="Q32587" s="1" t="s">
        <v>113</v>
      </c>
      <c r="R32587" s="1" t="s">
        <v>29017</v>
      </c>
      <c r="S32587" s="1">
        <v>43.176000000000002</v>
      </c>
      <c r="T32587" s="1">
        <v>7</v>
      </c>
      <c r="U32587" s="1">
        <v>0.2</v>
      </c>
      <c r="V32587" s="1">
        <v>13.4925</v>
      </c>
      <c r="W32587" s="1">
        <v>4.43</v>
      </c>
      <c r="X32587" s="1" t="s">
        <v>104</v>
      </c>
    </row>
    <row r="32588" spans="1:24" x14ac:dyDescent="0.3">
      <c r="A32588" s="1">
        <v>34710</v>
      </c>
      <c r="B32588" s="1" t="s">
        <v>19590</v>
      </c>
      <c r="C32588" s="2">
        <v>44460</v>
      </c>
      <c r="D32588" s="2">
        <v>44464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27793</v>
      </c>
      <c r="P32588" s="1" t="s">
        <v>112</v>
      </c>
      <c r="Q32588" s="1" t="s">
        <v>6626</v>
      </c>
      <c r="R32588" s="1" t="s">
        <v>27794</v>
      </c>
      <c r="S32588" s="1">
        <v>77.52</v>
      </c>
      <c r="T32588" s="1">
        <v>2</v>
      </c>
      <c r="U32588" s="1">
        <v>0</v>
      </c>
      <c r="V32588" s="1">
        <v>37.9848</v>
      </c>
      <c r="W32588" s="1">
        <v>4.43</v>
      </c>
      <c r="X32588" s="1" t="s">
        <v>104</v>
      </c>
    </row>
    <row r="32589" spans="1:24" x14ac:dyDescent="0.3">
      <c r="A32589" s="1">
        <v>36656</v>
      </c>
      <c r="B32589" s="1" t="s">
        <v>37998</v>
      </c>
      <c r="C32589" s="2">
        <v>43682</v>
      </c>
      <c r="D32589" s="2">
        <v>43688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23806</v>
      </c>
      <c r="P32589" s="1" t="s">
        <v>112</v>
      </c>
      <c r="Q32589" s="1" t="s">
        <v>5049</v>
      </c>
      <c r="R32589" s="1" t="s">
        <v>23807</v>
      </c>
      <c r="S32589" s="1">
        <v>45.98</v>
      </c>
      <c r="T32589" s="1">
        <v>2</v>
      </c>
      <c r="U32589" s="1">
        <v>0</v>
      </c>
      <c r="V32589" s="1">
        <v>12.874400000000001</v>
      </c>
      <c r="W32589" s="1">
        <v>4.43</v>
      </c>
      <c r="X32589" s="1" t="s">
        <v>62</v>
      </c>
    </row>
    <row r="32590" spans="1:24" x14ac:dyDescent="0.3">
      <c r="A32590" s="1">
        <v>37016</v>
      </c>
      <c r="B32590" s="1" t="s">
        <v>37999</v>
      </c>
      <c r="C32590" s="2">
        <v>44650</v>
      </c>
      <c r="D32590" s="2">
        <v>44654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32302</v>
      </c>
      <c r="P32590" s="1" t="s">
        <v>112</v>
      </c>
      <c r="Q32590" s="1" t="s">
        <v>795</v>
      </c>
      <c r="R32590" s="1" t="s">
        <v>32303</v>
      </c>
      <c r="S32590" s="1">
        <v>81.400000000000006</v>
      </c>
      <c r="T32590" s="1">
        <v>5</v>
      </c>
      <c r="U32590" s="1">
        <v>0</v>
      </c>
      <c r="V32590" s="1">
        <v>21.164000000000005</v>
      </c>
      <c r="W32590" s="1">
        <v>4.43</v>
      </c>
      <c r="X32590" s="1" t="s">
        <v>62</v>
      </c>
    </row>
    <row r="32591" spans="1:24" x14ac:dyDescent="0.3">
      <c r="A32591" s="1">
        <v>39434</v>
      </c>
      <c r="B32591" s="1" t="s">
        <v>38000</v>
      </c>
      <c r="C32591" s="2">
        <v>43778</v>
      </c>
      <c r="D32591" s="2">
        <v>43782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2655</v>
      </c>
      <c r="P32591" s="1" t="s">
        <v>50</v>
      </c>
      <c r="Q32591" s="1" t="s">
        <v>4239</v>
      </c>
      <c r="R32591" s="1" t="s">
        <v>38001</v>
      </c>
      <c r="S32591" s="1">
        <v>56.52</v>
      </c>
      <c r="T32591" s="1">
        <v>9</v>
      </c>
      <c r="U32591" s="1">
        <v>0</v>
      </c>
      <c r="V32591" s="1">
        <v>21.477600000000002</v>
      </c>
      <c r="W32591" s="1">
        <v>4.43</v>
      </c>
      <c r="X32591" s="1" t="s">
        <v>62</v>
      </c>
    </row>
    <row r="32592" spans="1:24" x14ac:dyDescent="0.3">
      <c r="A32592" s="1">
        <v>41987</v>
      </c>
      <c r="B32592" s="1" t="s">
        <v>27508</v>
      </c>
      <c r="C32592" s="2">
        <v>44451</v>
      </c>
      <c r="D32592" s="2">
        <v>44456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7509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3141</v>
      </c>
      <c r="P32592" s="1" t="s">
        <v>50</v>
      </c>
      <c r="Q32592" s="1" t="s">
        <v>51</v>
      </c>
      <c r="R32592" s="1" t="s">
        <v>10700</v>
      </c>
      <c r="S32592" s="1">
        <v>68.31</v>
      </c>
      <c r="T32592" s="1">
        <v>1</v>
      </c>
      <c r="U32592" s="1">
        <v>0</v>
      </c>
      <c r="V32592" s="1">
        <v>26.64</v>
      </c>
      <c r="W32592" s="1">
        <v>4.43</v>
      </c>
      <c r="X32592" s="1" t="s">
        <v>62</v>
      </c>
    </row>
    <row r="32593" spans="1:24" x14ac:dyDescent="0.3">
      <c r="A32593" s="1">
        <v>43762</v>
      </c>
      <c r="B32593" s="1" t="s">
        <v>36233</v>
      </c>
      <c r="C32593" s="2">
        <v>44365</v>
      </c>
      <c r="D32593" s="2">
        <v>44372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33577</v>
      </c>
      <c r="P32593" s="1" t="s">
        <v>112</v>
      </c>
      <c r="Q32593" s="1" t="s">
        <v>113</v>
      </c>
      <c r="R32593" s="1" t="s">
        <v>15532</v>
      </c>
      <c r="S32593" s="1">
        <v>48.720000000000006</v>
      </c>
      <c r="T32593" s="1">
        <v>4</v>
      </c>
      <c r="U32593" s="1">
        <v>0.6</v>
      </c>
      <c r="V32593" s="1">
        <v>-12.239999999999995</v>
      </c>
      <c r="W32593" s="1">
        <v>4.43</v>
      </c>
      <c r="X32593" s="1" t="s">
        <v>62</v>
      </c>
    </row>
    <row r="32594" spans="1:24" x14ac:dyDescent="0.3">
      <c r="A32594" s="1">
        <v>44770</v>
      </c>
      <c r="B32594" s="1" t="s">
        <v>22499</v>
      </c>
      <c r="C32594" s="2">
        <v>44141</v>
      </c>
      <c r="D32594" s="2">
        <v>44145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37759</v>
      </c>
      <c r="P32594" s="1" t="s">
        <v>112</v>
      </c>
      <c r="Q32594" s="1" t="s">
        <v>10160</v>
      </c>
      <c r="R32594" s="1" t="s">
        <v>24758</v>
      </c>
      <c r="S32594" s="1">
        <v>32.28</v>
      </c>
      <c r="T32594" s="1">
        <v>2</v>
      </c>
      <c r="U32594" s="1">
        <v>0</v>
      </c>
      <c r="V32594" s="1">
        <v>5.46</v>
      </c>
      <c r="W32594" s="1">
        <v>4.43</v>
      </c>
      <c r="X32594" s="1" t="s">
        <v>104</v>
      </c>
    </row>
    <row r="32595" spans="1:24" x14ac:dyDescent="0.3">
      <c r="A32595" s="1">
        <v>45373</v>
      </c>
      <c r="B32595" s="1" t="s">
        <v>18866</v>
      </c>
      <c r="C32595" s="2">
        <v>43591</v>
      </c>
      <c r="D32595" s="2">
        <v>43593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8565</v>
      </c>
      <c r="P32595" s="1" t="s">
        <v>112</v>
      </c>
      <c r="Q32595" s="1" t="s">
        <v>5049</v>
      </c>
      <c r="R32595" s="1" t="s">
        <v>13036</v>
      </c>
      <c r="S32595" s="1">
        <v>24.78</v>
      </c>
      <c r="T32595" s="1">
        <v>1</v>
      </c>
      <c r="U32595" s="1">
        <v>0</v>
      </c>
      <c r="V32595" s="1">
        <v>7.92</v>
      </c>
      <c r="W32595" s="1">
        <v>4.43</v>
      </c>
      <c r="X32595" s="1" t="s">
        <v>104</v>
      </c>
    </row>
    <row r="32596" spans="1:24" x14ac:dyDescent="0.3">
      <c r="A32596" s="1">
        <v>45489</v>
      </c>
      <c r="B32596" s="1" t="s">
        <v>21665</v>
      </c>
      <c r="C32596" s="2">
        <v>44598</v>
      </c>
      <c r="D32596" s="2">
        <v>44602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34013</v>
      </c>
      <c r="P32596" s="1" t="s">
        <v>112</v>
      </c>
      <c r="Q32596" s="1" t="s">
        <v>10160</v>
      </c>
      <c r="R32596" s="1" t="s">
        <v>31515</v>
      </c>
      <c r="S32596" s="1">
        <v>43.199999999999996</v>
      </c>
      <c r="T32596" s="1">
        <v>4</v>
      </c>
      <c r="U32596" s="1">
        <v>0</v>
      </c>
      <c r="V32596" s="1">
        <v>6.48</v>
      </c>
      <c r="W32596" s="1">
        <v>4.43</v>
      </c>
      <c r="X32596" s="1" t="s">
        <v>62</v>
      </c>
    </row>
    <row r="32597" spans="1:24" x14ac:dyDescent="0.3">
      <c r="A32597" s="1">
        <v>45519</v>
      </c>
      <c r="B32597" s="1" t="s">
        <v>7331</v>
      </c>
      <c r="C32597" s="2">
        <v>44553</v>
      </c>
      <c r="D32597" s="2">
        <v>44558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38002</v>
      </c>
      <c r="P32597" s="1" t="s">
        <v>112</v>
      </c>
      <c r="Q32597" s="1" t="s">
        <v>5049</v>
      </c>
      <c r="R32597" s="1" t="s">
        <v>26550</v>
      </c>
      <c r="S32597" s="1">
        <v>26.400000000000002</v>
      </c>
      <c r="T32597" s="1">
        <v>2</v>
      </c>
      <c r="U32597" s="1">
        <v>0</v>
      </c>
      <c r="V32597" s="1">
        <v>0.48</v>
      </c>
      <c r="W32597" s="1">
        <v>4.43</v>
      </c>
      <c r="X32597" s="1" t="s">
        <v>104</v>
      </c>
    </row>
    <row r="32598" spans="1:24" x14ac:dyDescent="0.3">
      <c r="A32598" s="1">
        <v>48071</v>
      </c>
      <c r="B32598" s="1" t="s">
        <v>11386</v>
      </c>
      <c r="C32598" s="2">
        <v>43898</v>
      </c>
      <c r="D32598" s="2">
        <v>43902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30039</v>
      </c>
      <c r="P32598" s="1" t="s">
        <v>112</v>
      </c>
      <c r="Q32598" s="1" t="s">
        <v>8786</v>
      </c>
      <c r="R32598" s="1" t="s">
        <v>20951</v>
      </c>
      <c r="S32598" s="1">
        <v>29.52</v>
      </c>
      <c r="T32598" s="1">
        <v>2</v>
      </c>
      <c r="U32598" s="1">
        <v>0</v>
      </c>
      <c r="V32598" s="1">
        <v>4.68</v>
      </c>
      <c r="W32598" s="1">
        <v>4.43</v>
      </c>
      <c r="X32598" s="1" t="s">
        <v>104</v>
      </c>
    </row>
    <row r="32599" spans="1:24" x14ac:dyDescent="0.3">
      <c r="A32599" s="1">
        <v>48374</v>
      </c>
      <c r="B32599" s="1" t="s">
        <v>38003</v>
      </c>
      <c r="C32599" s="2">
        <v>44728</v>
      </c>
      <c r="D32599" s="2">
        <v>44732</v>
      </c>
      <c r="E32599" s="1" t="s">
        <v>40</v>
      </c>
      <c r="F32599" s="1" t="s">
        <v>18469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5708</v>
      </c>
      <c r="P32599" s="1" t="s">
        <v>112</v>
      </c>
      <c r="Q32599" s="1" t="s">
        <v>5049</v>
      </c>
      <c r="R32599" s="1" t="s">
        <v>14989</v>
      </c>
      <c r="S32599" s="1">
        <v>30.21</v>
      </c>
      <c r="T32599" s="1">
        <v>1</v>
      </c>
      <c r="U32599" s="1">
        <v>0</v>
      </c>
      <c r="V32599" s="1">
        <v>4.83</v>
      </c>
      <c r="W32599" s="1">
        <v>4.43</v>
      </c>
      <c r="X32599" s="1" t="s">
        <v>62</v>
      </c>
    </row>
    <row r="32600" spans="1:24" x14ac:dyDescent="0.3">
      <c r="A32600" s="1">
        <v>49943</v>
      </c>
      <c r="B32600" s="1" t="s">
        <v>35081</v>
      </c>
      <c r="C32600" s="2">
        <v>43708</v>
      </c>
      <c r="D32600" s="2">
        <v>43713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27207</v>
      </c>
      <c r="P32600" s="1" t="s">
        <v>112</v>
      </c>
      <c r="Q32600" s="1" t="s">
        <v>130</v>
      </c>
      <c r="R32600" s="1" t="s">
        <v>25813</v>
      </c>
      <c r="S32600" s="1">
        <v>49.680000000000007</v>
      </c>
      <c r="T32600" s="1">
        <v>2</v>
      </c>
      <c r="U32600" s="1">
        <v>0</v>
      </c>
      <c r="V32600" s="1">
        <v>23.34</v>
      </c>
      <c r="W32600" s="1">
        <v>4.43</v>
      </c>
      <c r="X32600" s="1" t="s">
        <v>62</v>
      </c>
    </row>
    <row r="32601" spans="1:24" x14ac:dyDescent="0.3">
      <c r="A32601" s="1">
        <v>50007</v>
      </c>
      <c r="B32601" s="1" t="s">
        <v>38004</v>
      </c>
      <c r="C32601" s="2">
        <v>43688</v>
      </c>
      <c r="D32601" s="2">
        <v>43691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991</v>
      </c>
      <c r="J32601" s="1" t="s">
        <v>18992</v>
      </c>
      <c r="K32601" s="1" t="s">
        <v>3559</v>
      </c>
      <c r="L32601" s="1"/>
      <c r="M32601" s="1" t="s">
        <v>77</v>
      </c>
      <c r="N32601" s="1" t="s">
        <v>77</v>
      </c>
      <c r="O32601" s="1" t="s">
        <v>25256</v>
      </c>
      <c r="P32601" s="1" t="s">
        <v>112</v>
      </c>
      <c r="Q32601" s="1" t="s">
        <v>11182</v>
      </c>
      <c r="R32601" s="1" t="s">
        <v>25257</v>
      </c>
      <c r="S32601" s="1">
        <v>13.032000000000002</v>
      </c>
      <c r="T32601" s="1">
        <v>4</v>
      </c>
      <c r="U32601" s="1">
        <v>0.7</v>
      </c>
      <c r="V32601" s="1">
        <v>-22.607999999999997</v>
      </c>
      <c r="W32601" s="1">
        <v>4.43</v>
      </c>
      <c r="X32601" s="1" t="s">
        <v>38</v>
      </c>
    </row>
    <row r="32602" spans="1:24" x14ac:dyDescent="0.3">
      <c r="A32602" s="1">
        <v>50938</v>
      </c>
      <c r="B32602" s="1" t="s">
        <v>20590</v>
      </c>
      <c r="C32602" s="2">
        <v>44639</v>
      </c>
      <c r="D32602" s="2">
        <v>44643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4482</v>
      </c>
      <c r="P32602" s="1" t="s">
        <v>35</v>
      </c>
      <c r="Q32602" s="1" t="s">
        <v>60</v>
      </c>
      <c r="R32602" s="1" t="s">
        <v>2124</v>
      </c>
      <c r="S32602" s="1">
        <v>43.794000000000011</v>
      </c>
      <c r="T32602" s="1">
        <v>1</v>
      </c>
      <c r="U32602" s="1">
        <v>0.7</v>
      </c>
      <c r="V32602" s="1">
        <v>-36.516000000000005</v>
      </c>
      <c r="W32602" s="1">
        <v>4.43</v>
      </c>
      <c r="X32602" s="1" t="s">
        <v>62</v>
      </c>
    </row>
    <row r="32603" spans="1:24" x14ac:dyDescent="0.3">
      <c r="A32603" s="1">
        <v>51154</v>
      </c>
      <c r="B32603" s="1" t="s">
        <v>38005</v>
      </c>
      <c r="C32603" s="2">
        <v>44373</v>
      </c>
      <c r="D32603" s="2">
        <v>44378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8039</v>
      </c>
      <c r="P32603" s="1" t="s">
        <v>112</v>
      </c>
      <c r="Q32603" s="1" t="s">
        <v>113</v>
      </c>
      <c r="R32603" s="1" t="s">
        <v>16585</v>
      </c>
      <c r="S32603" s="1">
        <v>52.59</v>
      </c>
      <c r="T32603" s="1">
        <v>1</v>
      </c>
      <c r="U32603" s="1">
        <v>0</v>
      </c>
      <c r="V32603" s="1">
        <v>12.600000000000001</v>
      </c>
      <c r="W32603" s="1">
        <v>4.43</v>
      </c>
      <c r="X32603" s="1" t="s">
        <v>62</v>
      </c>
    </row>
    <row r="32604" spans="1:24" x14ac:dyDescent="0.3">
      <c r="A32604" s="1">
        <v>3940</v>
      </c>
      <c r="B32604" s="1" t="s">
        <v>38006</v>
      </c>
      <c r="C32604" s="2">
        <v>44651</v>
      </c>
      <c r="D32604" s="2">
        <v>44655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32268</v>
      </c>
      <c r="P32604" s="1" t="s">
        <v>112</v>
      </c>
      <c r="Q32604" s="1" t="s">
        <v>11182</v>
      </c>
      <c r="R32604" s="1" t="s">
        <v>32269</v>
      </c>
      <c r="S32604" s="1">
        <v>25.620000000000005</v>
      </c>
      <c r="T32604" s="1">
        <v>3</v>
      </c>
      <c r="U32604" s="1">
        <v>0</v>
      </c>
      <c r="V32604" s="1">
        <v>12.780000000000001</v>
      </c>
      <c r="W32604" s="1">
        <v>4.4270000000000005</v>
      </c>
      <c r="X32604" s="1" t="s">
        <v>104</v>
      </c>
    </row>
    <row r="32605" spans="1:24" x14ac:dyDescent="0.3">
      <c r="A32605" s="1">
        <v>9675</v>
      </c>
      <c r="B32605" s="1" t="s">
        <v>38007</v>
      </c>
      <c r="C32605" s="2">
        <v>44730</v>
      </c>
      <c r="D32605" s="2">
        <v>44734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23981</v>
      </c>
      <c r="P32605" s="1" t="s">
        <v>112</v>
      </c>
      <c r="Q32605" s="1" t="s">
        <v>113</v>
      </c>
      <c r="R32605" s="1" t="s">
        <v>16719</v>
      </c>
      <c r="S32605" s="1">
        <v>64.640000000000015</v>
      </c>
      <c r="T32605" s="1">
        <v>4</v>
      </c>
      <c r="U32605" s="1">
        <v>0.2</v>
      </c>
      <c r="V32605" s="1">
        <v>2.3999999999999972</v>
      </c>
      <c r="W32605" s="1">
        <v>4.4270000000000005</v>
      </c>
      <c r="X32605" s="1" t="s">
        <v>62</v>
      </c>
    </row>
    <row r="32606" spans="1:24" x14ac:dyDescent="0.3">
      <c r="A32606" s="1">
        <v>6686</v>
      </c>
      <c r="B32606" s="1" t="s">
        <v>38008</v>
      </c>
      <c r="C32606" s="2">
        <v>43693</v>
      </c>
      <c r="D32606" s="2">
        <v>43696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800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5181</v>
      </c>
      <c r="P32606" s="1" t="s">
        <v>50</v>
      </c>
      <c r="Q32606" s="1" t="s">
        <v>363</v>
      </c>
      <c r="R32606" s="1" t="s">
        <v>9532</v>
      </c>
      <c r="S32606" s="1">
        <v>96.47999999999999</v>
      </c>
      <c r="T32606" s="1">
        <v>1</v>
      </c>
      <c r="U32606" s="1">
        <v>0</v>
      </c>
      <c r="V32606" s="1">
        <v>34.72</v>
      </c>
      <c r="W32606" s="1">
        <v>4.4260000000000002</v>
      </c>
      <c r="X32606" s="1" t="s">
        <v>62</v>
      </c>
    </row>
    <row r="32607" spans="1:24" x14ac:dyDescent="0.3">
      <c r="A32607" s="1">
        <v>6770</v>
      </c>
      <c r="B32607" s="1" t="s">
        <v>38010</v>
      </c>
      <c r="C32607" s="2">
        <v>44030</v>
      </c>
      <c r="D32607" s="2">
        <v>44034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23774</v>
      </c>
      <c r="P32607" s="1" t="s">
        <v>35</v>
      </c>
      <c r="Q32607" s="1" t="s">
        <v>36</v>
      </c>
      <c r="R32607" s="1" t="s">
        <v>13225</v>
      </c>
      <c r="S32607" s="1">
        <v>179.51999999999995</v>
      </c>
      <c r="T32607" s="1">
        <v>4</v>
      </c>
      <c r="U32607" s="1">
        <v>0.4</v>
      </c>
      <c r="V32607" s="1">
        <v>-6</v>
      </c>
      <c r="W32607" s="1">
        <v>4.4260000000000002</v>
      </c>
      <c r="X32607" s="1" t="s">
        <v>62</v>
      </c>
    </row>
    <row r="32608" spans="1:24" x14ac:dyDescent="0.3">
      <c r="A32608" s="1">
        <v>2813</v>
      </c>
      <c r="B32608" s="1" t="s">
        <v>38011</v>
      </c>
      <c r="C32608" s="2">
        <v>44548</v>
      </c>
      <c r="D32608" s="2">
        <v>44553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37605</v>
      </c>
      <c r="P32608" s="1" t="s">
        <v>112</v>
      </c>
      <c r="Q32608" s="1" t="s">
        <v>10160</v>
      </c>
      <c r="R32608" s="1" t="s">
        <v>18921</v>
      </c>
      <c r="S32608" s="1">
        <v>51.679999999999993</v>
      </c>
      <c r="T32608" s="1">
        <v>4</v>
      </c>
      <c r="U32608" s="1">
        <v>0</v>
      </c>
      <c r="V32608" s="1">
        <v>25.280000000000005</v>
      </c>
      <c r="W32608" s="1">
        <v>4.4249999999999998</v>
      </c>
      <c r="X32608" s="1" t="s">
        <v>62</v>
      </c>
    </row>
    <row r="32609" spans="1:24" x14ac:dyDescent="0.3">
      <c r="A32609" s="1">
        <v>9267</v>
      </c>
      <c r="B32609" s="1" t="s">
        <v>31188</v>
      </c>
      <c r="C32609" s="2">
        <v>44772</v>
      </c>
      <c r="D32609" s="2">
        <v>44772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31497</v>
      </c>
      <c r="P32609" s="1" t="s">
        <v>112</v>
      </c>
      <c r="Q32609" s="1" t="s">
        <v>113</v>
      </c>
      <c r="R32609" s="1" t="s">
        <v>26089</v>
      </c>
      <c r="S32609" s="1">
        <v>17.027999999999995</v>
      </c>
      <c r="T32609" s="1">
        <v>3</v>
      </c>
      <c r="U32609" s="1">
        <v>0.4</v>
      </c>
      <c r="V32609" s="1">
        <v>-5.711999999999998</v>
      </c>
      <c r="W32609" s="1">
        <v>4.423</v>
      </c>
      <c r="X32609" s="1" t="s">
        <v>104</v>
      </c>
    </row>
    <row r="32610" spans="1:24" x14ac:dyDescent="0.3">
      <c r="A32610" s="1">
        <v>8249</v>
      </c>
      <c r="B32610" s="1" t="s">
        <v>25582</v>
      </c>
      <c r="C32610" s="2">
        <v>44452</v>
      </c>
      <c r="D32610" s="2">
        <v>44456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27010</v>
      </c>
      <c r="P32610" s="1" t="s">
        <v>112</v>
      </c>
      <c r="Q32610" s="1" t="s">
        <v>6626</v>
      </c>
      <c r="R32610" s="1" t="s">
        <v>27011</v>
      </c>
      <c r="S32610" s="1">
        <v>45.52</v>
      </c>
      <c r="T32610" s="1">
        <v>4</v>
      </c>
      <c r="U32610" s="1">
        <v>0</v>
      </c>
      <c r="V32610" s="1">
        <v>17.280000000000005</v>
      </c>
      <c r="W32610" s="1">
        <v>4.42</v>
      </c>
      <c r="X32610" s="1" t="s">
        <v>104</v>
      </c>
    </row>
    <row r="32611" spans="1:24" x14ac:dyDescent="0.3">
      <c r="A32611" s="1">
        <v>8772</v>
      </c>
      <c r="B32611" s="1" t="s">
        <v>38012</v>
      </c>
      <c r="C32611" s="2">
        <v>44000</v>
      </c>
      <c r="D32611" s="2">
        <v>44004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38013</v>
      </c>
      <c r="P32611" s="1" t="s">
        <v>112</v>
      </c>
      <c r="Q32611" s="1" t="s">
        <v>113</v>
      </c>
      <c r="R32611" s="1" t="s">
        <v>20659</v>
      </c>
      <c r="S32611" s="1">
        <v>29.639999999999997</v>
      </c>
      <c r="T32611" s="1">
        <v>3</v>
      </c>
      <c r="U32611" s="1">
        <v>0</v>
      </c>
      <c r="V32611" s="1">
        <v>3.8400000000000007</v>
      </c>
      <c r="W32611" s="1">
        <v>4.42</v>
      </c>
      <c r="X32611" s="1" t="s">
        <v>104</v>
      </c>
    </row>
    <row r="32612" spans="1:24" x14ac:dyDescent="0.3">
      <c r="A32612" s="1">
        <v>12609</v>
      </c>
      <c r="B32612" s="1" t="s">
        <v>9441</v>
      </c>
      <c r="C32612" s="2">
        <v>44903</v>
      </c>
      <c r="D32612" s="2">
        <v>44910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29058</v>
      </c>
      <c r="P32612" s="1" t="s">
        <v>112</v>
      </c>
      <c r="Q32612" s="1" t="s">
        <v>795</v>
      </c>
      <c r="R32612" s="1" t="s">
        <v>29059</v>
      </c>
      <c r="S32612" s="1">
        <v>38.880000000000003</v>
      </c>
      <c r="T32612" s="1">
        <v>4</v>
      </c>
      <c r="U32612" s="1">
        <v>0.1</v>
      </c>
      <c r="V32612" s="1">
        <v>6.84</v>
      </c>
      <c r="W32612" s="1">
        <v>4.42</v>
      </c>
      <c r="X32612" s="1" t="s">
        <v>115</v>
      </c>
    </row>
    <row r="32613" spans="1:24" x14ac:dyDescent="0.3">
      <c r="A32613" s="1">
        <v>16192</v>
      </c>
      <c r="B32613" s="1" t="s">
        <v>26604</v>
      </c>
      <c r="C32613" s="2">
        <v>44078</v>
      </c>
      <c r="D32613" s="2">
        <v>44083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28742</v>
      </c>
      <c r="P32613" s="1" t="s">
        <v>112</v>
      </c>
      <c r="Q32613" s="1" t="s">
        <v>8786</v>
      </c>
      <c r="R32613" s="1" t="s">
        <v>28743</v>
      </c>
      <c r="S32613" s="1">
        <v>56.819999999999993</v>
      </c>
      <c r="T32613" s="1">
        <v>2</v>
      </c>
      <c r="U32613" s="1">
        <v>0</v>
      </c>
      <c r="V32613" s="1">
        <v>27.839999999999996</v>
      </c>
      <c r="W32613" s="1">
        <v>4.42</v>
      </c>
      <c r="X32613" s="1" t="s">
        <v>62</v>
      </c>
    </row>
    <row r="32614" spans="1:24" x14ac:dyDescent="0.3">
      <c r="A32614" s="1">
        <v>20052</v>
      </c>
      <c r="B32614" s="1" t="s">
        <v>37529</v>
      </c>
      <c r="C32614" s="2">
        <v>44053</v>
      </c>
      <c r="D32614" s="2">
        <v>44059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5615</v>
      </c>
      <c r="P32614" s="1" t="s">
        <v>112</v>
      </c>
      <c r="Q32614" s="1" t="s">
        <v>795</v>
      </c>
      <c r="R32614" s="1" t="s">
        <v>14614</v>
      </c>
      <c r="S32614" s="1">
        <v>85.59</v>
      </c>
      <c r="T32614" s="1">
        <v>2</v>
      </c>
      <c r="U32614" s="1">
        <v>0.1</v>
      </c>
      <c r="V32614" s="1">
        <v>2.8499999999999996</v>
      </c>
      <c r="W32614" s="1">
        <v>4.42</v>
      </c>
      <c r="X32614" s="1" t="s">
        <v>62</v>
      </c>
    </row>
    <row r="32615" spans="1:24" x14ac:dyDescent="0.3">
      <c r="A32615" s="1">
        <v>32825</v>
      </c>
      <c r="B32615" s="1" t="s">
        <v>38014</v>
      </c>
      <c r="C32615" s="2">
        <v>44142</v>
      </c>
      <c r="D32615" s="2">
        <v>44145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38015</v>
      </c>
      <c r="P32615" s="1" t="s">
        <v>112</v>
      </c>
      <c r="Q32615" s="1" t="s">
        <v>10160</v>
      </c>
      <c r="R32615" s="1" t="s">
        <v>38016</v>
      </c>
      <c r="S32615" s="1">
        <v>26.18</v>
      </c>
      <c r="T32615" s="1">
        <v>7</v>
      </c>
      <c r="U32615" s="1">
        <v>0</v>
      </c>
      <c r="V32615" s="1">
        <v>0.5236000000000014</v>
      </c>
      <c r="W32615" s="1">
        <v>4.42</v>
      </c>
      <c r="X32615" s="1" t="s">
        <v>104</v>
      </c>
    </row>
    <row r="32616" spans="1:24" x14ac:dyDescent="0.3">
      <c r="A32616" s="1">
        <v>38478</v>
      </c>
      <c r="B32616" s="1" t="s">
        <v>38017</v>
      </c>
      <c r="C32616" s="2">
        <v>44558</v>
      </c>
      <c r="D32616" s="2">
        <v>44561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0270</v>
      </c>
      <c r="P32616" s="1" t="s">
        <v>35</v>
      </c>
      <c r="Q32616" s="1" t="s">
        <v>36</v>
      </c>
      <c r="R32616" s="1" t="s">
        <v>24523</v>
      </c>
      <c r="S32616" s="1">
        <v>40</v>
      </c>
      <c r="T32616" s="1">
        <v>2</v>
      </c>
      <c r="U32616" s="1">
        <v>0.2</v>
      </c>
      <c r="V32616" s="1">
        <v>0.5</v>
      </c>
      <c r="W32616" s="1">
        <v>4.42</v>
      </c>
      <c r="X32616" s="1" t="s">
        <v>62</v>
      </c>
    </row>
    <row r="32617" spans="1:24" x14ac:dyDescent="0.3">
      <c r="A32617" s="1">
        <v>39045</v>
      </c>
      <c r="B32617" s="1" t="s">
        <v>18582</v>
      </c>
      <c r="C32617" s="2">
        <v>44000</v>
      </c>
      <c r="D32617" s="2">
        <v>44006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38018</v>
      </c>
      <c r="P32617" s="1" t="s">
        <v>50</v>
      </c>
      <c r="Q32617" s="1" t="s">
        <v>4239</v>
      </c>
      <c r="R32617" s="1" t="s">
        <v>38019</v>
      </c>
      <c r="S32617" s="1">
        <v>60.84</v>
      </c>
      <c r="T32617" s="1">
        <v>3</v>
      </c>
      <c r="U32617" s="1">
        <v>0</v>
      </c>
      <c r="V32617" s="1">
        <v>19.468799999999998</v>
      </c>
      <c r="W32617" s="1">
        <v>4.42</v>
      </c>
      <c r="X32617" s="1" t="s">
        <v>62</v>
      </c>
    </row>
    <row r="32618" spans="1:24" x14ac:dyDescent="0.3">
      <c r="A32618" s="1">
        <v>40400</v>
      </c>
      <c r="B32618" s="1" t="s">
        <v>25527</v>
      </c>
      <c r="C32618" s="2">
        <v>44142</v>
      </c>
      <c r="D32618" s="2">
        <v>44147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26095</v>
      </c>
      <c r="P32618" s="1" t="s">
        <v>50</v>
      </c>
      <c r="Q32618" s="1" t="s">
        <v>4239</v>
      </c>
      <c r="R32618" s="1" t="s">
        <v>26096</v>
      </c>
      <c r="S32618" s="1">
        <v>64.959999999999994</v>
      </c>
      <c r="T32618" s="1">
        <v>5</v>
      </c>
      <c r="U32618" s="1">
        <v>0.6</v>
      </c>
      <c r="V32618" s="1">
        <v>-84.447999999999993</v>
      </c>
      <c r="W32618" s="1">
        <v>4.42</v>
      </c>
      <c r="X32618" s="1" t="s">
        <v>62</v>
      </c>
    </row>
    <row r="32619" spans="1:24" x14ac:dyDescent="0.3">
      <c r="A32619" s="1">
        <v>42931</v>
      </c>
      <c r="B32619" s="1" t="s">
        <v>23141</v>
      </c>
      <c r="C32619" s="2">
        <v>43986</v>
      </c>
      <c r="D32619" s="2">
        <v>43989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928</v>
      </c>
      <c r="J32619" s="1" t="s">
        <v>18929</v>
      </c>
      <c r="K32619" s="1" t="s">
        <v>11762</v>
      </c>
      <c r="L32619" s="1"/>
      <c r="M32619" s="1" t="s">
        <v>77</v>
      </c>
      <c r="N32619" s="1" t="s">
        <v>77</v>
      </c>
      <c r="O32619" s="1" t="s">
        <v>26780</v>
      </c>
      <c r="P32619" s="1" t="s">
        <v>112</v>
      </c>
      <c r="Q32619" s="1" t="s">
        <v>6626</v>
      </c>
      <c r="R32619" s="1" t="s">
        <v>14228</v>
      </c>
      <c r="S32619" s="1">
        <v>31.896000000000004</v>
      </c>
      <c r="T32619" s="1">
        <v>4</v>
      </c>
      <c r="U32619" s="1">
        <v>0.7</v>
      </c>
      <c r="V32619" s="1">
        <v>-74.423999999999992</v>
      </c>
      <c r="W32619" s="1">
        <v>4.42</v>
      </c>
      <c r="X32619" s="1" t="s">
        <v>104</v>
      </c>
    </row>
    <row r="32620" spans="1:24" x14ac:dyDescent="0.3">
      <c r="A32620" s="1">
        <v>46334</v>
      </c>
      <c r="B32620" s="1" t="s">
        <v>13574</v>
      </c>
      <c r="C32620" s="2">
        <v>44057</v>
      </c>
      <c r="D32620" s="2">
        <v>44061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25880</v>
      </c>
      <c r="P32620" s="1" t="s">
        <v>112</v>
      </c>
      <c r="Q32620" s="1" t="s">
        <v>8786</v>
      </c>
      <c r="R32620" s="1" t="s">
        <v>20299</v>
      </c>
      <c r="S32620" s="1">
        <v>38.700000000000003</v>
      </c>
      <c r="T32620" s="1">
        <v>2</v>
      </c>
      <c r="U32620" s="1">
        <v>0</v>
      </c>
      <c r="V32620" s="1">
        <v>4.1999999999999993</v>
      </c>
      <c r="W32620" s="1">
        <v>4.42</v>
      </c>
      <c r="X32620" s="1" t="s">
        <v>62</v>
      </c>
    </row>
    <row r="32621" spans="1:24" x14ac:dyDescent="0.3">
      <c r="A32621" s="1">
        <v>47972</v>
      </c>
      <c r="B32621" s="1" t="s">
        <v>33095</v>
      </c>
      <c r="C32621" s="2">
        <v>43825</v>
      </c>
      <c r="D32621" s="2">
        <v>43828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32307</v>
      </c>
      <c r="J32621" s="1" t="s">
        <v>32308</v>
      </c>
      <c r="K32621" s="1" t="s">
        <v>528</v>
      </c>
      <c r="L32621" s="1"/>
      <c r="M32621" s="1" t="s">
        <v>145</v>
      </c>
      <c r="N32621" s="1" t="s">
        <v>145</v>
      </c>
      <c r="O32621" s="1" t="s">
        <v>26365</v>
      </c>
      <c r="P32621" s="1" t="s">
        <v>112</v>
      </c>
      <c r="Q32621" s="1" t="s">
        <v>795</v>
      </c>
      <c r="R32621" s="1" t="s">
        <v>9728</v>
      </c>
      <c r="S32621" s="1">
        <v>48.480000000000004</v>
      </c>
      <c r="T32621" s="1">
        <v>1</v>
      </c>
      <c r="U32621" s="1">
        <v>0</v>
      </c>
      <c r="V32621" s="1">
        <v>6.3000000000000007</v>
      </c>
      <c r="W32621" s="1">
        <v>4.42</v>
      </c>
      <c r="X32621" s="1" t="s">
        <v>62</v>
      </c>
    </row>
    <row r="32622" spans="1:24" x14ac:dyDescent="0.3">
      <c r="A32622" s="1">
        <v>9342</v>
      </c>
      <c r="B32622" s="1" t="s">
        <v>38020</v>
      </c>
      <c r="C32622" s="2">
        <v>44046</v>
      </c>
      <c r="D32622" s="2">
        <v>44052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20168</v>
      </c>
      <c r="P32622" s="1" t="s">
        <v>50</v>
      </c>
      <c r="Q32622" s="1" t="s">
        <v>363</v>
      </c>
      <c r="R32622" s="1" t="s">
        <v>6517</v>
      </c>
      <c r="S32622" s="1">
        <v>166.12</v>
      </c>
      <c r="T32622" s="1">
        <v>2</v>
      </c>
      <c r="U32622" s="1">
        <v>0</v>
      </c>
      <c r="V32622" s="1">
        <v>44.839999999999996</v>
      </c>
      <c r="W32622" s="1">
        <v>4.4180000000000001</v>
      </c>
      <c r="X32622" s="1" t="s">
        <v>62</v>
      </c>
    </row>
    <row r="32623" spans="1:24" x14ac:dyDescent="0.3">
      <c r="A32623" s="1">
        <v>10286</v>
      </c>
      <c r="B32623" s="1" t="s">
        <v>38021</v>
      </c>
      <c r="C32623" s="2">
        <v>44297</v>
      </c>
      <c r="D32623" s="2">
        <v>44302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4717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35695</v>
      </c>
      <c r="P32623" s="1" t="s">
        <v>35</v>
      </c>
      <c r="Q32623" s="1" t="s">
        <v>60</v>
      </c>
      <c r="R32623" s="1" t="s">
        <v>11848</v>
      </c>
      <c r="S32623" s="1">
        <v>107.4</v>
      </c>
      <c r="T32623" s="1">
        <v>5</v>
      </c>
      <c r="U32623" s="1">
        <v>0.6</v>
      </c>
      <c r="V32623" s="1">
        <v>-51.1</v>
      </c>
      <c r="W32623" s="1">
        <v>4.4180000000000001</v>
      </c>
      <c r="X32623" s="1" t="s">
        <v>62</v>
      </c>
    </row>
    <row r="32624" spans="1:24" x14ac:dyDescent="0.3">
      <c r="A32624" s="1">
        <v>61</v>
      </c>
      <c r="B32624" s="1" t="s">
        <v>38022</v>
      </c>
      <c r="C32624" s="2">
        <v>43759</v>
      </c>
      <c r="D32624" s="2">
        <v>43765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648</v>
      </c>
      <c r="K32624" s="1" t="s">
        <v>240</v>
      </c>
      <c r="L32624" s="1"/>
      <c r="M32624" s="1" t="s">
        <v>154</v>
      </c>
      <c r="N32624" s="1" t="s">
        <v>232</v>
      </c>
      <c r="O32624" s="1" t="s">
        <v>24341</v>
      </c>
      <c r="P32624" s="1" t="s">
        <v>112</v>
      </c>
      <c r="Q32624" s="1" t="s">
        <v>165</v>
      </c>
      <c r="R32624" s="1" t="s">
        <v>11070</v>
      </c>
      <c r="S32624" s="1">
        <v>63.540000000000006</v>
      </c>
      <c r="T32624" s="1">
        <v>1</v>
      </c>
      <c r="U32624" s="1">
        <v>0</v>
      </c>
      <c r="V32624" s="1">
        <v>20.96</v>
      </c>
      <c r="W32624" s="1">
        <v>4.4169999999999998</v>
      </c>
      <c r="X32624" s="1" t="s">
        <v>62</v>
      </c>
    </row>
    <row r="32625" spans="1:24" x14ac:dyDescent="0.3">
      <c r="A32625" s="1">
        <v>7274</v>
      </c>
      <c r="B32625" s="1" t="s">
        <v>5421</v>
      </c>
      <c r="C32625" s="2">
        <v>44113</v>
      </c>
      <c r="D32625" s="2">
        <v>44115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38023</v>
      </c>
      <c r="P32625" s="1" t="s">
        <v>112</v>
      </c>
      <c r="Q32625" s="1" t="s">
        <v>795</v>
      </c>
      <c r="R32625" s="1" t="s">
        <v>28693</v>
      </c>
      <c r="S32625" s="1">
        <v>31.139999999999997</v>
      </c>
      <c r="T32625" s="1">
        <v>3</v>
      </c>
      <c r="U32625" s="1">
        <v>0</v>
      </c>
      <c r="V32625" s="1">
        <v>4.3199999999999994</v>
      </c>
      <c r="W32625" s="1">
        <v>4.4159999999999995</v>
      </c>
      <c r="X32625" s="1" t="s">
        <v>104</v>
      </c>
    </row>
    <row r="32626" spans="1:24" x14ac:dyDescent="0.3">
      <c r="A32626" s="1">
        <v>5114</v>
      </c>
      <c r="B32626" s="1" t="s">
        <v>36444</v>
      </c>
      <c r="C32626" s="2">
        <v>44833</v>
      </c>
      <c r="D32626" s="2">
        <v>44838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26418</v>
      </c>
      <c r="P32626" s="1" t="s">
        <v>50</v>
      </c>
      <c r="Q32626" s="1" t="s">
        <v>4239</v>
      </c>
      <c r="R32626" s="1" t="s">
        <v>20115</v>
      </c>
      <c r="S32626" s="1">
        <v>54.44</v>
      </c>
      <c r="T32626" s="1">
        <v>2</v>
      </c>
      <c r="U32626" s="1">
        <v>0</v>
      </c>
      <c r="V32626" s="1">
        <v>13.040000000000001</v>
      </c>
      <c r="W32626" s="1">
        <v>4.4139999999999997</v>
      </c>
      <c r="X32626" s="1" t="s">
        <v>62</v>
      </c>
    </row>
    <row r="32627" spans="1:24" x14ac:dyDescent="0.3">
      <c r="A32627" s="1">
        <v>5389</v>
      </c>
      <c r="B32627" s="1" t="s">
        <v>23273</v>
      </c>
      <c r="C32627" s="2">
        <v>44518</v>
      </c>
      <c r="D32627" s="2">
        <v>44524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27111</v>
      </c>
      <c r="P32627" s="1" t="s">
        <v>112</v>
      </c>
      <c r="Q32627" s="1" t="s">
        <v>8786</v>
      </c>
      <c r="R32627" s="1" t="s">
        <v>27112</v>
      </c>
      <c r="S32627" s="1">
        <v>58.3</v>
      </c>
      <c r="T32627" s="1">
        <v>5</v>
      </c>
      <c r="U32627" s="1">
        <v>0</v>
      </c>
      <c r="V32627" s="1">
        <v>15.1</v>
      </c>
      <c r="W32627" s="1">
        <v>4.4139999999999997</v>
      </c>
      <c r="X32627" s="1" t="s">
        <v>62</v>
      </c>
    </row>
    <row r="32628" spans="1:24" x14ac:dyDescent="0.3">
      <c r="A32628" s="1">
        <v>7081</v>
      </c>
      <c r="B32628" s="1" t="s">
        <v>28701</v>
      </c>
      <c r="C32628" s="2">
        <v>44778</v>
      </c>
      <c r="D32628" s="2">
        <v>44782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8702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25627</v>
      </c>
      <c r="P32628" s="1" t="s">
        <v>50</v>
      </c>
      <c r="Q32628" s="1" t="s">
        <v>4239</v>
      </c>
      <c r="R32628" s="1" t="s">
        <v>13834</v>
      </c>
      <c r="S32628" s="1">
        <v>58.715999999999994</v>
      </c>
      <c r="T32628" s="1">
        <v>3</v>
      </c>
      <c r="U32628" s="1">
        <v>0.4</v>
      </c>
      <c r="V32628" s="1">
        <v>-19.583999999999993</v>
      </c>
      <c r="W32628" s="1">
        <v>4.41</v>
      </c>
      <c r="X32628" s="1" t="s">
        <v>62</v>
      </c>
    </row>
    <row r="32629" spans="1:24" x14ac:dyDescent="0.3">
      <c r="A32629" s="1">
        <v>11846</v>
      </c>
      <c r="B32629" s="1" t="s">
        <v>13987</v>
      </c>
      <c r="C32629" s="2">
        <v>43842</v>
      </c>
      <c r="D32629" s="2">
        <v>43847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38024</v>
      </c>
      <c r="P32629" s="1" t="s">
        <v>112</v>
      </c>
      <c r="Q32629" s="1" t="s">
        <v>113</v>
      </c>
      <c r="R32629" s="1" t="s">
        <v>31896</v>
      </c>
      <c r="S32629" s="1">
        <v>37.08</v>
      </c>
      <c r="T32629" s="1">
        <v>4</v>
      </c>
      <c r="U32629" s="1">
        <v>0</v>
      </c>
      <c r="V32629" s="1">
        <v>16.200000000000003</v>
      </c>
      <c r="W32629" s="1">
        <v>4.41</v>
      </c>
      <c r="X32629" s="1" t="s">
        <v>62</v>
      </c>
    </row>
    <row r="32630" spans="1:24" x14ac:dyDescent="0.3">
      <c r="A32630" s="1">
        <v>12979</v>
      </c>
      <c r="B32630" s="1" t="s">
        <v>20638</v>
      </c>
      <c r="C32630" s="2">
        <v>44403</v>
      </c>
      <c r="D32630" s="2">
        <v>44408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9194</v>
      </c>
      <c r="P32630" s="1" t="s">
        <v>112</v>
      </c>
      <c r="Q32630" s="1" t="s">
        <v>795</v>
      </c>
      <c r="R32630" s="1" t="s">
        <v>19160</v>
      </c>
      <c r="S32630" s="1">
        <v>62.609999999999992</v>
      </c>
      <c r="T32630" s="1">
        <v>1</v>
      </c>
      <c r="U32630" s="1">
        <v>0</v>
      </c>
      <c r="V32630" s="1">
        <v>18.78</v>
      </c>
      <c r="W32630" s="1">
        <v>4.41</v>
      </c>
      <c r="X32630" s="1" t="s">
        <v>62</v>
      </c>
    </row>
    <row r="32631" spans="1:24" x14ac:dyDescent="0.3">
      <c r="A32631" s="1">
        <v>20137</v>
      </c>
      <c r="B32631" s="1" t="s">
        <v>38025</v>
      </c>
      <c r="C32631" s="2">
        <v>44913</v>
      </c>
      <c r="D32631" s="2">
        <v>44915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8026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38027</v>
      </c>
      <c r="P32631" s="1" t="s">
        <v>112</v>
      </c>
      <c r="Q32631" s="1" t="s">
        <v>11182</v>
      </c>
      <c r="R32631" s="1" t="s">
        <v>38028</v>
      </c>
      <c r="S32631" s="1">
        <v>27.839999999999996</v>
      </c>
      <c r="T32631" s="1">
        <v>4</v>
      </c>
      <c r="U32631" s="1">
        <v>0</v>
      </c>
      <c r="V32631" s="1">
        <v>6.12</v>
      </c>
      <c r="W32631" s="1">
        <v>4.41</v>
      </c>
      <c r="X32631" s="1" t="s">
        <v>104</v>
      </c>
    </row>
    <row r="32632" spans="1:24" x14ac:dyDescent="0.3">
      <c r="A32632" s="1">
        <v>20341</v>
      </c>
      <c r="B32632" s="1" t="s">
        <v>23471</v>
      </c>
      <c r="C32632" s="2">
        <v>43694</v>
      </c>
      <c r="D32632" s="2">
        <v>43700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32981</v>
      </c>
      <c r="P32632" s="1" t="s">
        <v>112</v>
      </c>
      <c r="Q32632" s="1" t="s">
        <v>8786</v>
      </c>
      <c r="R32632" s="1" t="s">
        <v>27199</v>
      </c>
      <c r="S32632" s="1">
        <v>36.882000000000005</v>
      </c>
      <c r="T32632" s="1">
        <v>2</v>
      </c>
      <c r="U32632" s="1">
        <v>0.1</v>
      </c>
      <c r="V32632" s="1">
        <v>-0.85800000000000054</v>
      </c>
      <c r="W32632" s="1">
        <v>4.41</v>
      </c>
      <c r="X32632" s="1" t="s">
        <v>62</v>
      </c>
    </row>
    <row r="32633" spans="1:24" x14ac:dyDescent="0.3">
      <c r="A32633" s="1">
        <v>21872</v>
      </c>
      <c r="B32633" s="1" t="s">
        <v>30149</v>
      </c>
      <c r="C32633" s="2">
        <v>43568</v>
      </c>
      <c r="D32633" s="2">
        <v>43574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4219</v>
      </c>
      <c r="P32633" s="1" t="s">
        <v>50</v>
      </c>
      <c r="Q32633" s="1" t="s">
        <v>51</v>
      </c>
      <c r="R32633" s="1" t="s">
        <v>14220</v>
      </c>
      <c r="S32633" s="1">
        <v>47.708999999999996</v>
      </c>
      <c r="T32633" s="1">
        <v>1</v>
      </c>
      <c r="U32633" s="1">
        <v>0.1</v>
      </c>
      <c r="V32633" s="1">
        <v>-0.53099999999999881</v>
      </c>
      <c r="W32633" s="1">
        <v>4.41</v>
      </c>
      <c r="X32633" s="1" t="s">
        <v>62</v>
      </c>
    </row>
    <row r="32634" spans="1:24" x14ac:dyDescent="0.3">
      <c r="A32634" s="1">
        <v>22569</v>
      </c>
      <c r="B32634" s="1" t="s">
        <v>21229</v>
      </c>
      <c r="C32634" s="2">
        <v>44473</v>
      </c>
      <c r="D32634" s="2">
        <v>44473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3467</v>
      </c>
      <c r="P32634" s="1" t="s">
        <v>112</v>
      </c>
      <c r="Q32634" s="1" t="s">
        <v>795</v>
      </c>
      <c r="R32634" s="1" t="s">
        <v>13468</v>
      </c>
      <c r="S32634" s="1">
        <v>54.675000000000004</v>
      </c>
      <c r="T32634" s="1">
        <v>1</v>
      </c>
      <c r="U32634" s="1">
        <v>0.1</v>
      </c>
      <c r="V32634" s="1">
        <v>18.825000000000003</v>
      </c>
      <c r="W32634" s="1">
        <v>4.41</v>
      </c>
      <c r="X32634" s="1" t="s">
        <v>62</v>
      </c>
    </row>
    <row r="32635" spans="1:24" x14ac:dyDescent="0.3">
      <c r="A32635" s="1">
        <v>26041</v>
      </c>
      <c r="B32635" s="1" t="s">
        <v>20024</v>
      </c>
      <c r="C32635" s="2">
        <v>43995</v>
      </c>
      <c r="D32635" s="2">
        <v>43999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22179</v>
      </c>
      <c r="P32635" s="1" t="s">
        <v>112</v>
      </c>
      <c r="Q32635" s="1" t="s">
        <v>5049</v>
      </c>
      <c r="R32635" s="1" t="s">
        <v>12696</v>
      </c>
      <c r="S32635" s="1">
        <v>101.535</v>
      </c>
      <c r="T32635" s="1">
        <v>7</v>
      </c>
      <c r="U32635" s="1">
        <v>0.5</v>
      </c>
      <c r="V32635" s="1">
        <v>-64.995000000000005</v>
      </c>
      <c r="W32635" s="1">
        <v>4.41</v>
      </c>
      <c r="X32635" s="1" t="s">
        <v>62</v>
      </c>
    </row>
    <row r="32636" spans="1:24" x14ac:dyDescent="0.3">
      <c r="A32636" s="1">
        <v>26796</v>
      </c>
      <c r="B32636" s="1" t="s">
        <v>23289</v>
      </c>
      <c r="C32636" s="2">
        <v>44449</v>
      </c>
      <c r="D32636" s="2">
        <v>44454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32745</v>
      </c>
      <c r="P32636" s="1" t="s">
        <v>112</v>
      </c>
      <c r="Q32636" s="1" t="s">
        <v>6626</v>
      </c>
      <c r="R32636" s="1" t="s">
        <v>28925</v>
      </c>
      <c r="S32636" s="1">
        <v>46.71</v>
      </c>
      <c r="T32636" s="1">
        <v>3</v>
      </c>
      <c r="U32636" s="1">
        <v>0</v>
      </c>
      <c r="V32636" s="1">
        <v>19.53</v>
      </c>
      <c r="W32636" s="1">
        <v>4.41</v>
      </c>
      <c r="X32636" s="1" t="s">
        <v>104</v>
      </c>
    </row>
    <row r="32637" spans="1:24" x14ac:dyDescent="0.3">
      <c r="A32637" s="1">
        <v>29848</v>
      </c>
      <c r="B32637" s="1" t="s">
        <v>38029</v>
      </c>
      <c r="C32637" s="2">
        <v>44559</v>
      </c>
      <c r="D32637" s="2">
        <v>44561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30590</v>
      </c>
      <c r="P32637" s="1" t="s">
        <v>112</v>
      </c>
      <c r="Q32637" s="1" t="s">
        <v>113</v>
      </c>
      <c r="R32637" s="1" t="s">
        <v>22185</v>
      </c>
      <c r="S32637" s="1">
        <v>59.160000000000011</v>
      </c>
      <c r="T32637" s="1">
        <v>2</v>
      </c>
      <c r="U32637" s="1">
        <v>0</v>
      </c>
      <c r="V32637" s="1">
        <v>0.54</v>
      </c>
      <c r="W32637" s="1">
        <v>4.41</v>
      </c>
      <c r="X32637" s="1" t="s">
        <v>104</v>
      </c>
    </row>
    <row r="32638" spans="1:24" x14ac:dyDescent="0.3">
      <c r="A32638" s="1">
        <v>30690</v>
      </c>
      <c r="B32638" s="1" t="s">
        <v>30432</v>
      </c>
      <c r="C32638" s="2">
        <v>44450</v>
      </c>
      <c r="D32638" s="2">
        <v>44455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34104</v>
      </c>
      <c r="P32638" s="1" t="s">
        <v>35</v>
      </c>
      <c r="Q32638" s="1" t="s">
        <v>36</v>
      </c>
      <c r="R32638" s="1" t="s">
        <v>13463</v>
      </c>
      <c r="S32638" s="1">
        <v>81.839999999999989</v>
      </c>
      <c r="T32638" s="1">
        <v>2</v>
      </c>
      <c r="U32638" s="1">
        <v>0</v>
      </c>
      <c r="V32638" s="1">
        <v>27.78</v>
      </c>
      <c r="W32638" s="1">
        <v>4.41</v>
      </c>
      <c r="X32638" s="1" t="s">
        <v>62</v>
      </c>
    </row>
    <row r="32639" spans="1:24" x14ac:dyDescent="0.3">
      <c r="A32639" s="1">
        <v>30817</v>
      </c>
      <c r="B32639" s="1" t="s">
        <v>6986</v>
      </c>
      <c r="C32639" s="2">
        <v>44516</v>
      </c>
      <c r="D32639" s="2">
        <v>44518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38030</v>
      </c>
      <c r="P32639" s="1" t="s">
        <v>112</v>
      </c>
      <c r="Q32639" s="1" t="s">
        <v>11182</v>
      </c>
      <c r="R32639" s="1" t="s">
        <v>35750</v>
      </c>
      <c r="S32639" s="1">
        <v>25.92</v>
      </c>
      <c r="T32639" s="1">
        <v>4</v>
      </c>
      <c r="U32639" s="1">
        <v>0</v>
      </c>
      <c r="V32639" s="1">
        <v>12.600000000000001</v>
      </c>
      <c r="W32639" s="1">
        <v>4.41</v>
      </c>
      <c r="X32639" s="1" t="s">
        <v>104</v>
      </c>
    </row>
    <row r="32640" spans="1:24" x14ac:dyDescent="0.3">
      <c r="A32640" s="1">
        <v>34842</v>
      </c>
      <c r="B32640" s="1" t="s">
        <v>38031</v>
      </c>
      <c r="C32640" s="2">
        <v>44919</v>
      </c>
      <c r="D32640" s="2">
        <v>44921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4991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23109</v>
      </c>
      <c r="P32640" s="1" t="s">
        <v>112</v>
      </c>
      <c r="Q32640" s="1" t="s">
        <v>165</v>
      </c>
      <c r="R32640" s="1" t="s">
        <v>23110</v>
      </c>
      <c r="S32640" s="1">
        <v>29.311999999999994</v>
      </c>
      <c r="T32640" s="1">
        <v>8</v>
      </c>
      <c r="U32640" s="1">
        <v>0.8</v>
      </c>
      <c r="V32640" s="1">
        <v>-74.74560000000001</v>
      </c>
      <c r="W32640" s="1">
        <v>4.41</v>
      </c>
      <c r="X32640" s="1" t="s">
        <v>38</v>
      </c>
    </row>
    <row r="32641" spans="1:24" x14ac:dyDescent="0.3">
      <c r="A32641" s="1">
        <v>39375</v>
      </c>
      <c r="B32641" s="1" t="s">
        <v>33133</v>
      </c>
      <c r="C32641" s="2">
        <v>44005</v>
      </c>
      <c r="D32641" s="2">
        <v>44011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33134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34383</v>
      </c>
      <c r="P32641" s="1" t="s">
        <v>35</v>
      </c>
      <c r="Q32641" s="1" t="s">
        <v>36</v>
      </c>
      <c r="R32641" s="1" t="s">
        <v>34384</v>
      </c>
      <c r="S32641" s="1">
        <v>75</v>
      </c>
      <c r="T32641" s="1">
        <v>3</v>
      </c>
      <c r="U32641" s="1">
        <v>0</v>
      </c>
      <c r="V32641" s="1">
        <v>18</v>
      </c>
      <c r="W32641" s="1">
        <v>4.41</v>
      </c>
      <c r="X32641" s="1" t="s">
        <v>62</v>
      </c>
    </row>
    <row r="32642" spans="1:24" x14ac:dyDescent="0.3">
      <c r="A32642" s="1">
        <v>39834</v>
      </c>
      <c r="B32642" s="1" t="s">
        <v>38032</v>
      </c>
      <c r="C32642" s="2">
        <v>43989</v>
      </c>
      <c r="D32642" s="2">
        <v>43993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37457</v>
      </c>
      <c r="P32642" s="1" t="s">
        <v>112</v>
      </c>
      <c r="Q32642" s="1" t="s">
        <v>6626</v>
      </c>
      <c r="R32642" s="1" t="s">
        <v>37458</v>
      </c>
      <c r="S32642" s="1">
        <v>25.920000000000005</v>
      </c>
      <c r="T32642" s="1">
        <v>5</v>
      </c>
      <c r="U32642" s="1">
        <v>0.2</v>
      </c>
      <c r="V32642" s="1">
        <v>9.0719999999999992</v>
      </c>
      <c r="W32642" s="1">
        <v>4.41</v>
      </c>
      <c r="X32642" s="1" t="s">
        <v>104</v>
      </c>
    </row>
    <row r="32643" spans="1:24" x14ac:dyDescent="0.3">
      <c r="A32643" s="1">
        <v>41002</v>
      </c>
      <c r="B32643" s="1" t="s">
        <v>38033</v>
      </c>
      <c r="C32643" s="2">
        <v>44854</v>
      </c>
      <c r="D32643" s="2">
        <v>44858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31683</v>
      </c>
      <c r="P32643" s="1" t="s">
        <v>112</v>
      </c>
      <c r="Q32643" s="1" t="s">
        <v>113</v>
      </c>
      <c r="R32643" s="1" t="s">
        <v>31684</v>
      </c>
      <c r="S32643" s="1">
        <v>39.624000000000009</v>
      </c>
      <c r="T32643" s="1">
        <v>3</v>
      </c>
      <c r="U32643" s="1">
        <v>0.2</v>
      </c>
      <c r="V32643" s="1">
        <v>13.868400000000001</v>
      </c>
      <c r="W32643" s="1">
        <v>4.41</v>
      </c>
      <c r="X32643" s="1" t="s">
        <v>62</v>
      </c>
    </row>
    <row r="32644" spans="1:24" x14ac:dyDescent="0.3">
      <c r="A32644" s="1">
        <v>45572</v>
      </c>
      <c r="B32644" s="1" t="s">
        <v>38034</v>
      </c>
      <c r="C32644" s="2">
        <v>43792</v>
      </c>
      <c r="D32644" s="2">
        <v>43794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30131</v>
      </c>
      <c r="P32644" s="1" t="s">
        <v>112</v>
      </c>
      <c r="Q32644" s="1" t="s">
        <v>795</v>
      </c>
      <c r="R32644" s="1" t="s">
        <v>30132</v>
      </c>
      <c r="S32644" s="1">
        <v>17.490000000000002</v>
      </c>
      <c r="T32644" s="1">
        <v>1</v>
      </c>
      <c r="U32644" s="1">
        <v>0</v>
      </c>
      <c r="V32644" s="1">
        <v>2.0699999999999998</v>
      </c>
      <c r="W32644" s="1">
        <v>4.41</v>
      </c>
      <c r="X32644" s="1" t="s">
        <v>104</v>
      </c>
    </row>
    <row r="32645" spans="1:24" x14ac:dyDescent="0.3">
      <c r="A32645" s="1">
        <v>47525</v>
      </c>
      <c r="B32645" s="1" t="s">
        <v>38035</v>
      </c>
      <c r="C32645" s="2">
        <v>43948</v>
      </c>
      <c r="D32645" s="2">
        <v>43950</v>
      </c>
      <c r="E32645" s="1" t="s">
        <v>54</v>
      </c>
      <c r="F32645" s="1" t="s">
        <v>18213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23935</v>
      </c>
      <c r="P32645" s="1" t="s">
        <v>112</v>
      </c>
      <c r="Q32645" s="1" t="s">
        <v>5049</v>
      </c>
      <c r="R32645" s="1" t="s">
        <v>14906</v>
      </c>
      <c r="S32645" s="1">
        <v>26.67</v>
      </c>
      <c r="T32645" s="1">
        <v>1</v>
      </c>
      <c r="U32645" s="1">
        <v>0</v>
      </c>
      <c r="V32645" s="1">
        <v>1.0499999999999998</v>
      </c>
      <c r="W32645" s="1">
        <v>4.41</v>
      </c>
      <c r="X32645" s="1" t="s">
        <v>104</v>
      </c>
    </row>
    <row r="32646" spans="1:24" x14ac:dyDescent="0.3">
      <c r="A32646" s="1">
        <v>49772</v>
      </c>
      <c r="B32646" s="1" t="s">
        <v>6548</v>
      </c>
      <c r="C32646" s="2">
        <v>43966</v>
      </c>
      <c r="D32646" s="2">
        <v>43969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38036</v>
      </c>
      <c r="P32646" s="1" t="s">
        <v>112</v>
      </c>
      <c r="Q32646" s="1" t="s">
        <v>113</v>
      </c>
      <c r="R32646" s="1" t="s">
        <v>26035</v>
      </c>
      <c r="S32646" s="1">
        <v>22.86</v>
      </c>
      <c r="T32646" s="1">
        <v>2</v>
      </c>
      <c r="U32646" s="1">
        <v>0</v>
      </c>
      <c r="V32646" s="1">
        <v>8.2200000000000006</v>
      </c>
      <c r="W32646" s="1">
        <v>4.41</v>
      </c>
      <c r="X32646" s="1" t="s">
        <v>104</v>
      </c>
    </row>
    <row r="32647" spans="1:24" x14ac:dyDescent="0.3">
      <c r="A32647" s="1">
        <v>4914</v>
      </c>
      <c r="B32647" s="1" t="s">
        <v>38037</v>
      </c>
      <c r="C32647" s="2">
        <v>44871</v>
      </c>
      <c r="D32647" s="2">
        <v>44871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32525</v>
      </c>
      <c r="P32647" s="1" t="s">
        <v>112</v>
      </c>
      <c r="Q32647" s="1" t="s">
        <v>113</v>
      </c>
      <c r="R32647" s="1" t="s">
        <v>23518</v>
      </c>
      <c r="S32647" s="1">
        <v>20.639999999999997</v>
      </c>
      <c r="T32647" s="1">
        <v>2</v>
      </c>
      <c r="U32647" s="1">
        <v>0</v>
      </c>
      <c r="V32647" s="1">
        <v>7.6</v>
      </c>
      <c r="W32647" s="1">
        <v>4.4090000000000007</v>
      </c>
      <c r="X32647" s="1" t="s">
        <v>38</v>
      </c>
    </row>
    <row r="32648" spans="1:24" x14ac:dyDescent="0.3">
      <c r="A32648" s="1">
        <v>5657</v>
      </c>
      <c r="B32648" s="1" t="s">
        <v>18873</v>
      </c>
      <c r="C32648" s="2">
        <v>44472</v>
      </c>
      <c r="D32648" s="2">
        <v>44477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874</v>
      </c>
      <c r="J32648" s="1" t="s">
        <v>18875</v>
      </c>
      <c r="K32648" s="1" t="s">
        <v>1456</v>
      </c>
      <c r="L32648" s="1"/>
      <c r="M32648" s="1" t="s">
        <v>154</v>
      </c>
      <c r="N32648" s="1" t="s">
        <v>121</v>
      </c>
      <c r="O32648" s="1" t="s">
        <v>31608</v>
      </c>
      <c r="P32648" s="1" t="s">
        <v>112</v>
      </c>
      <c r="Q32648" s="1" t="s">
        <v>8786</v>
      </c>
      <c r="R32648" s="1" t="s">
        <v>25682</v>
      </c>
      <c r="S32648" s="1">
        <v>37.68</v>
      </c>
      <c r="T32648" s="1">
        <v>5</v>
      </c>
      <c r="U32648" s="1">
        <v>0.4</v>
      </c>
      <c r="V32648" s="1">
        <v>-20.82</v>
      </c>
      <c r="W32648" s="1">
        <v>4.407</v>
      </c>
      <c r="X32648" s="1" t="s">
        <v>104</v>
      </c>
    </row>
    <row r="32649" spans="1:24" x14ac:dyDescent="0.3">
      <c r="A32649" s="1">
        <v>3627</v>
      </c>
      <c r="B32649" s="1" t="s">
        <v>38038</v>
      </c>
      <c r="C32649" s="2">
        <v>44102</v>
      </c>
      <c r="D32649" s="2">
        <v>44108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34912</v>
      </c>
      <c r="P32649" s="1" t="s">
        <v>112</v>
      </c>
      <c r="Q32649" s="1" t="s">
        <v>5049</v>
      </c>
      <c r="R32649" s="1" t="s">
        <v>19975</v>
      </c>
      <c r="S32649" s="1">
        <v>50.48</v>
      </c>
      <c r="T32649" s="1">
        <v>4</v>
      </c>
      <c r="U32649" s="1">
        <v>0</v>
      </c>
      <c r="V32649" s="1">
        <v>4.4799999999999995</v>
      </c>
      <c r="W32649" s="1">
        <v>4.4030000000000005</v>
      </c>
      <c r="X32649" s="1" t="s">
        <v>62</v>
      </c>
    </row>
    <row r="32650" spans="1:24" x14ac:dyDescent="0.3">
      <c r="A32650" s="1">
        <v>1789</v>
      </c>
      <c r="B32650" s="1" t="s">
        <v>13672</v>
      </c>
      <c r="C32650" s="2">
        <v>44809</v>
      </c>
      <c r="D32650" s="2">
        <v>44812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31364</v>
      </c>
      <c r="P32650" s="1" t="s">
        <v>112</v>
      </c>
      <c r="Q32650" s="1" t="s">
        <v>8786</v>
      </c>
      <c r="R32650" s="1" t="s">
        <v>20951</v>
      </c>
      <c r="S32650" s="1">
        <v>24.48</v>
      </c>
      <c r="T32650" s="1">
        <v>2</v>
      </c>
      <c r="U32650" s="1">
        <v>0</v>
      </c>
      <c r="V32650" s="1">
        <v>1.6800000000000002</v>
      </c>
      <c r="W32650" s="1">
        <v>4.4000000000000004</v>
      </c>
      <c r="X32650" s="1" t="s">
        <v>62</v>
      </c>
    </row>
    <row r="32651" spans="1:24" x14ac:dyDescent="0.3">
      <c r="A32651" s="1">
        <v>2450</v>
      </c>
      <c r="B32651" s="1" t="s">
        <v>28357</v>
      </c>
      <c r="C32651" s="2">
        <v>44009</v>
      </c>
      <c r="D32651" s="2">
        <v>44014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29872</v>
      </c>
      <c r="P32651" s="1" t="s">
        <v>112</v>
      </c>
      <c r="Q32651" s="1" t="s">
        <v>113</v>
      </c>
      <c r="R32651" s="1" t="s">
        <v>23045</v>
      </c>
      <c r="S32651" s="1">
        <v>58.98</v>
      </c>
      <c r="T32651" s="1">
        <v>3</v>
      </c>
      <c r="U32651" s="1">
        <v>0</v>
      </c>
      <c r="V32651" s="1">
        <v>25.32</v>
      </c>
      <c r="W32651" s="1">
        <v>4.4000000000000004</v>
      </c>
      <c r="X32651" s="1" t="s">
        <v>62</v>
      </c>
    </row>
    <row r="32652" spans="1:24" x14ac:dyDescent="0.3">
      <c r="A32652" s="1">
        <v>10736</v>
      </c>
      <c r="B32652" s="1" t="s">
        <v>22874</v>
      </c>
      <c r="C32652" s="2">
        <v>43983</v>
      </c>
      <c r="D32652" s="2">
        <v>43988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33516</v>
      </c>
      <c r="P32652" s="1" t="s">
        <v>112</v>
      </c>
      <c r="Q32652" s="1" t="s">
        <v>130</v>
      </c>
      <c r="R32652" s="1" t="s">
        <v>32239</v>
      </c>
      <c r="S32652" s="1">
        <v>79.44</v>
      </c>
      <c r="T32652" s="1">
        <v>4</v>
      </c>
      <c r="U32652" s="1">
        <v>0</v>
      </c>
      <c r="V32652" s="1">
        <v>35.64</v>
      </c>
      <c r="W32652" s="1">
        <v>4.4000000000000004</v>
      </c>
      <c r="X32652" s="1" t="s">
        <v>62</v>
      </c>
    </row>
    <row r="32653" spans="1:24" x14ac:dyDescent="0.3">
      <c r="A32653" s="1">
        <v>10799</v>
      </c>
      <c r="B32653" s="1" t="s">
        <v>37527</v>
      </c>
      <c r="C32653" s="2">
        <v>44730</v>
      </c>
      <c r="D32653" s="2">
        <v>44736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34661</v>
      </c>
      <c r="P32653" s="1" t="s">
        <v>112</v>
      </c>
      <c r="Q32653" s="1" t="s">
        <v>5049</v>
      </c>
      <c r="R32653" s="1" t="s">
        <v>27873</v>
      </c>
      <c r="S32653" s="1">
        <v>59.88</v>
      </c>
      <c r="T32653" s="1">
        <v>4</v>
      </c>
      <c r="U32653" s="1">
        <v>0</v>
      </c>
      <c r="V32653" s="1">
        <v>21.48</v>
      </c>
      <c r="W32653" s="1">
        <v>4.4000000000000004</v>
      </c>
      <c r="X32653" s="1" t="s">
        <v>62</v>
      </c>
    </row>
    <row r="32654" spans="1:24" x14ac:dyDescent="0.3">
      <c r="A32654" s="1">
        <v>10889</v>
      </c>
      <c r="B32654" s="1" t="s">
        <v>13149</v>
      </c>
      <c r="C32654" s="2">
        <v>43839</v>
      </c>
      <c r="D32654" s="2">
        <v>43845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8703</v>
      </c>
      <c r="P32654" s="1" t="s">
        <v>112</v>
      </c>
      <c r="Q32654" s="1" t="s">
        <v>6626</v>
      </c>
      <c r="R32654" s="1" t="s">
        <v>18704</v>
      </c>
      <c r="S32654" s="1">
        <v>43.98</v>
      </c>
      <c r="T32654" s="1">
        <v>2</v>
      </c>
      <c r="U32654" s="1">
        <v>0</v>
      </c>
      <c r="V32654" s="1">
        <v>20.22</v>
      </c>
      <c r="W32654" s="1">
        <v>4.4000000000000004</v>
      </c>
      <c r="X32654" s="1" t="s">
        <v>62</v>
      </c>
    </row>
    <row r="32655" spans="1:24" x14ac:dyDescent="0.3">
      <c r="A32655" s="1">
        <v>12657</v>
      </c>
      <c r="B32655" s="1" t="s">
        <v>19256</v>
      </c>
      <c r="C32655" s="2">
        <v>44801</v>
      </c>
      <c r="D32655" s="2">
        <v>44806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33807</v>
      </c>
      <c r="P32655" s="1" t="s">
        <v>112</v>
      </c>
      <c r="Q32655" s="1" t="s">
        <v>113</v>
      </c>
      <c r="R32655" s="1" t="s">
        <v>33808</v>
      </c>
      <c r="S32655" s="1">
        <v>29.55</v>
      </c>
      <c r="T32655" s="1">
        <v>5</v>
      </c>
      <c r="U32655" s="1">
        <v>0</v>
      </c>
      <c r="V32655" s="1">
        <v>10.499999999999998</v>
      </c>
      <c r="W32655" s="1">
        <v>4.4000000000000004</v>
      </c>
      <c r="X32655" s="1" t="s">
        <v>104</v>
      </c>
    </row>
    <row r="32656" spans="1:24" x14ac:dyDescent="0.3">
      <c r="A32656" s="1">
        <v>13380</v>
      </c>
      <c r="B32656" s="1" t="s">
        <v>22298</v>
      </c>
      <c r="C32656" s="2">
        <v>44897</v>
      </c>
      <c r="D32656" s="2">
        <v>44904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37308</v>
      </c>
      <c r="P32656" s="1" t="s">
        <v>112</v>
      </c>
      <c r="Q32656" s="1" t="s">
        <v>130</v>
      </c>
      <c r="R32656" s="1" t="s">
        <v>26529</v>
      </c>
      <c r="S32656" s="1">
        <v>195.21</v>
      </c>
      <c r="T32656" s="1">
        <v>9</v>
      </c>
      <c r="U32656" s="1">
        <v>0</v>
      </c>
      <c r="V32656" s="1">
        <v>11.61</v>
      </c>
      <c r="W32656" s="1">
        <v>4.4000000000000004</v>
      </c>
      <c r="X32656" s="1" t="s">
        <v>62</v>
      </c>
    </row>
    <row r="32657" spans="1:24" x14ac:dyDescent="0.3">
      <c r="A32657" s="1">
        <v>14158</v>
      </c>
      <c r="B32657" s="1" t="s">
        <v>29848</v>
      </c>
      <c r="C32657" s="2">
        <v>44226</v>
      </c>
      <c r="D32657" s="2">
        <v>44232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32635</v>
      </c>
      <c r="P32657" s="1" t="s">
        <v>112</v>
      </c>
      <c r="Q32657" s="1" t="s">
        <v>130</v>
      </c>
      <c r="R32657" s="1" t="s">
        <v>11573</v>
      </c>
      <c r="S32657" s="1">
        <v>76.919999999999987</v>
      </c>
      <c r="T32657" s="1">
        <v>4</v>
      </c>
      <c r="U32657" s="1">
        <v>0</v>
      </c>
      <c r="V32657" s="1">
        <v>4.5600000000000005</v>
      </c>
      <c r="W32657" s="1">
        <v>4.4000000000000004</v>
      </c>
      <c r="X32657" s="1" t="s">
        <v>62</v>
      </c>
    </row>
    <row r="32658" spans="1:24" x14ac:dyDescent="0.3">
      <c r="A32658" s="1">
        <v>22562</v>
      </c>
      <c r="B32658" s="1" t="s">
        <v>10210</v>
      </c>
      <c r="C32658" s="2">
        <v>43871</v>
      </c>
      <c r="D32658" s="2">
        <v>43874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9519</v>
      </c>
      <c r="P32658" s="1" t="s">
        <v>112</v>
      </c>
      <c r="Q32658" s="1" t="s">
        <v>795</v>
      </c>
      <c r="R32658" s="1" t="s">
        <v>8994</v>
      </c>
      <c r="S32658" s="1">
        <v>111.32789999999999</v>
      </c>
      <c r="T32658" s="1">
        <v>1</v>
      </c>
      <c r="U32658" s="1">
        <v>0.17</v>
      </c>
      <c r="V32658" s="1">
        <v>41.5779</v>
      </c>
      <c r="W32658" s="1">
        <v>4.4000000000000004</v>
      </c>
      <c r="X32658" s="1" t="s">
        <v>62</v>
      </c>
    </row>
    <row r="32659" spans="1:24" x14ac:dyDescent="0.3">
      <c r="A32659" s="1">
        <v>23029</v>
      </c>
      <c r="B32659" s="1" t="s">
        <v>35576</v>
      </c>
      <c r="C32659" s="2">
        <v>44792</v>
      </c>
      <c r="D32659" s="2">
        <v>44797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29428</v>
      </c>
      <c r="P32659" s="1" t="s">
        <v>50</v>
      </c>
      <c r="Q32659" s="1" t="s">
        <v>4239</v>
      </c>
      <c r="R32659" s="1" t="s">
        <v>20608</v>
      </c>
      <c r="S32659" s="1">
        <v>47.19</v>
      </c>
      <c r="T32659" s="1">
        <v>1</v>
      </c>
      <c r="U32659" s="1">
        <v>0</v>
      </c>
      <c r="V32659" s="1">
        <v>16.5</v>
      </c>
      <c r="W32659" s="1">
        <v>4.4000000000000004</v>
      </c>
      <c r="X32659" s="1" t="s">
        <v>62</v>
      </c>
    </row>
    <row r="32660" spans="1:24" x14ac:dyDescent="0.3">
      <c r="A32660" s="1">
        <v>23904</v>
      </c>
      <c r="B32660" s="1" t="s">
        <v>24215</v>
      </c>
      <c r="C32660" s="2">
        <v>44157</v>
      </c>
      <c r="D32660" s="2">
        <v>44164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29570</v>
      </c>
      <c r="P32660" s="1" t="s">
        <v>112</v>
      </c>
      <c r="Q32660" s="1" t="s">
        <v>795</v>
      </c>
      <c r="R32660" s="1" t="s">
        <v>23429</v>
      </c>
      <c r="S32660" s="1">
        <v>53.216999999999999</v>
      </c>
      <c r="T32660" s="1">
        <v>3</v>
      </c>
      <c r="U32660" s="1">
        <v>0.1</v>
      </c>
      <c r="V32660" s="1">
        <v>-1.2330000000000005</v>
      </c>
      <c r="W32660" s="1">
        <v>4.4000000000000004</v>
      </c>
      <c r="X32660" s="1" t="s">
        <v>115</v>
      </c>
    </row>
    <row r="32661" spans="1:24" x14ac:dyDescent="0.3">
      <c r="A32661" s="1">
        <v>24789</v>
      </c>
      <c r="B32661" s="1" t="s">
        <v>38039</v>
      </c>
      <c r="C32661" s="2">
        <v>44750</v>
      </c>
      <c r="D32661" s="2">
        <v>44755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3805</v>
      </c>
      <c r="P32661" s="1" t="s">
        <v>50</v>
      </c>
      <c r="Q32661" s="1" t="s">
        <v>4239</v>
      </c>
      <c r="R32661" s="1" t="s">
        <v>6539</v>
      </c>
      <c r="S32661" s="1">
        <v>113.03999999999999</v>
      </c>
      <c r="T32661" s="1">
        <v>2</v>
      </c>
      <c r="U32661" s="1">
        <v>0</v>
      </c>
      <c r="V32661" s="1">
        <v>38.400000000000006</v>
      </c>
      <c r="W32661" s="1">
        <v>4.4000000000000004</v>
      </c>
      <c r="X32661" s="1" t="s">
        <v>62</v>
      </c>
    </row>
    <row r="32662" spans="1:24" x14ac:dyDescent="0.3">
      <c r="A32662" s="1">
        <v>25928</v>
      </c>
      <c r="B32662" s="1" t="s">
        <v>38040</v>
      </c>
      <c r="C32662" s="2">
        <v>44112</v>
      </c>
      <c r="D32662" s="2">
        <v>44117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8041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7083</v>
      </c>
      <c r="P32662" s="1" t="s">
        <v>112</v>
      </c>
      <c r="Q32662" s="1" t="s">
        <v>795</v>
      </c>
      <c r="R32662" s="1" t="s">
        <v>2063</v>
      </c>
      <c r="S32662" s="1">
        <v>127.92</v>
      </c>
      <c r="T32662" s="1">
        <v>1</v>
      </c>
      <c r="U32662" s="1">
        <v>0</v>
      </c>
      <c r="V32662" s="1">
        <v>7.6499999999999995</v>
      </c>
      <c r="W32662" s="1">
        <v>4.4000000000000004</v>
      </c>
      <c r="X32662" s="1" t="s">
        <v>62</v>
      </c>
    </row>
    <row r="32663" spans="1:24" x14ac:dyDescent="0.3">
      <c r="A32663" s="1">
        <v>26857</v>
      </c>
      <c r="B32663" s="1" t="s">
        <v>38042</v>
      </c>
      <c r="C32663" s="2">
        <v>44576</v>
      </c>
      <c r="D32663" s="2">
        <v>44580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24833</v>
      </c>
      <c r="P32663" s="1" t="s">
        <v>112</v>
      </c>
      <c r="Q32663" s="1" t="s">
        <v>11182</v>
      </c>
      <c r="R32663" s="1" t="s">
        <v>24834</v>
      </c>
      <c r="S32663" s="1">
        <v>33</v>
      </c>
      <c r="T32663" s="1">
        <v>4</v>
      </c>
      <c r="U32663" s="1">
        <v>0</v>
      </c>
      <c r="V32663" s="1">
        <v>0.24</v>
      </c>
      <c r="W32663" s="1">
        <v>4.4000000000000004</v>
      </c>
      <c r="X32663" s="1" t="s">
        <v>104</v>
      </c>
    </row>
    <row r="32664" spans="1:24" x14ac:dyDescent="0.3">
      <c r="A32664" s="1">
        <v>28749</v>
      </c>
      <c r="B32664" s="1" t="s">
        <v>2714</v>
      </c>
      <c r="C32664" s="2">
        <v>43805</v>
      </c>
      <c r="D32664" s="2">
        <v>43812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23256</v>
      </c>
      <c r="P32664" s="1" t="s">
        <v>112</v>
      </c>
      <c r="Q32664" s="1" t="s">
        <v>5049</v>
      </c>
      <c r="R32664" s="1" t="s">
        <v>15196</v>
      </c>
      <c r="S32664" s="1">
        <v>80.100000000000009</v>
      </c>
      <c r="T32664" s="1">
        <v>3</v>
      </c>
      <c r="U32664" s="1">
        <v>0</v>
      </c>
      <c r="V32664" s="1">
        <v>17.549999999999997</v>
      </c>
      <c r="W32664" s="1">
        <v>4.4000000000000004</v>
      </c>
      <c r="X32664" s="1" t="s">
        <v>62</v>
      </c>
    </row>
    <row r="32665" spans="1:24" x14ac:dyDescent="0.3">
      <c r="A32665" s="1">
        <v>29433</v>
      </c>
      <c r="B32665" s="1" t="s">
        <v>38043</v>
      </c>
      <c r="C32665" s="2">
        <v>44266</v>
      </c>
      <c r="D32665" s="2">
        <v>44270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471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8750</v>
      </c>
      <c r="P32665" s="1" t="s">
        <v>112</v>
      </c>
      <c r="Q32665" s="1" t="s">
        <v>8786</v>
      </c>
      <c r="R32665" s="1" t="s">
        <v>11463</v>
      </c>
      <c r="S32665" s="1">
        <v>50.275800000000004</v>
      </c>
      <c r="T32665" s="1">
        <v>2</v>
      </c>
      <c r="U32665" s="1">
        <v>0.47000000000000003</v>
      </c>
      <c r="V32665" s="1">
        <v>-0.96420000000000528</v>
      </c>
      <c r="W32665" s="1">
        <v>4.4000000000000004</v>
      </c>
      <c r="X32665" s="1" t="s">
        <v>62</v>
      </c>
    </row>
    <row r="32666" spans="1:24" x14ac:dyDescent="0.3">
      <c r="A32666" s="1">
        <v>30813</v>
      </c>
      <c r="B32666" s="1" t="s">
        <v>6986</v>
      </c>
      <c r="C32666" s="2">
        <v>44516</v>
      </c>
      <c r="D32666" s="2">
        <v>44518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36497</v>
      </c>
      <c r="P32666" s="1" t="s">
        <v>112</v>
      </c>
      <c r="Q32666" s="1" t="s">
        <v>113</v>
      </c>
      <c r="R32666" s="1" t="s">
        <v>23518</v>
      </c>
      <c r="S32666" s="1">
        <v>30.959999999999994</v>
      </c>
      <c r="T32666" s="1">
        <v>2</v>
      </c>
      <c r="U32666" s="1">
        <v>0</v>
      </c>
      <c r="V32666" s="1">
        <v>7.74</v>
      </c>
      <c r="W32666" s="1">
        <v>4.4000000000000004</v>
      </c>
      <c r="X32666" s="1" t="s">
        <v>104</v>
      </c>
    </row>
    <row r="32667" spans="1:24" x14ac:dyDescent="0.3">
      <c r="A32667" s="1">
        <v>31735</v>
      </c>
      <c r="B32667" s="1" t="s">
        <v>38044</v>
      </c>
      <c r="C32667" s="2">
        <v>44820</v>
      </c>
      <c r="D32667" s="2">
        <v>44824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38045</v>
      </c>
      <c r="P32667" s="1" t="s">
        <v>112</v>
      </c>
      <c r="Q32667" s="1" t="s">
        <v>6626</v>
      </c>
      <c r="R32667" s="1" t="s">
        <v>38046</v>
      </c>
      <c r="S32667" s="1">
        <v>31.872000000000003</v>
      </c>
      <c r="T32667" s="1">
        <v>8</v>
      </c>
      <c r="U32667" s="1">
        <v>0.2</v>
      </c>
      <c r="V32667" s="1">
        <v>11.553600000000003</v>
      </c>
      <c r="W32667" s="1">
        <v>4.4000000000000004</v>
      </c>
      <c r="X32667" s="1" t="s">
        <v>104</v>
      </c>
    </row>
    <row r="32668" spans="1:24" x14ac:dyDescent="0.3">
      <c r="A32668" s="1">
        <v>33692</v>
      </c>
      <c r="B32668" s="1" t="s">
        <v>38047</v>
      </c>
      <c r="C32668" s="2">
        <v>44149</v>
      </c>
      <c r="D32668" s="2">
        <v>44154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29603</v>
      </c>
      <c r="P32668" s="1" t="s">
        <v>35</v>
      </c>
      <c r="Q32668" s="1" t="s">
        <v>36</v>
      </c>
      <c r="R32668" s="1" t="s">
        <v>29604</v>
      </c>
      <c r="S32668" s="1">
        <v>59.9</v>
      </c>
      <c r="T32668" s="1">
        <v>2</v>
      </c>
      <c r="U32668" s="1">
        <v>0</v>
      </c>
      <c r="V32668" s="1">
        <v>23.96</v>
      </c>
      <c r="W32668" s="1">
        <v>4.4000000000000004</v>
      </c>
      <c r="X32668" s="1" t="s">
        <v>62</v>
      </c>
    </row>
    <row r="32669" spans="1:24" x14ac:dyDescent="0.3">
      <c r="A32669" s="1">
        <v>36600</v>
      </c>
      <c r="B32669" s="1" t="s">
        <v>38048</v>
      </c>
      <c r="C32669" s="2">
        <v>43785</v>
      </c>
      <c r="D32669" s="2">
        <v>43789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37454</v>
      </c>
      <c r="P32669" s="1" t="s">
        <v>50</v>
      </c>
      <c r="Q32669" s="1" t="s">
        <v>51</v>
      </c>
      <c r="R32669" s="1" t="s">
        <v>37455</v>
      </c>
      <c r="S32669" s="1">
        <v>37.295999999999999</v>
      </c>
      <c r="T32669" s="1">
        <v>2</v>
      </c>
      <c r="U32669" s="1">
        <v>0.3</v>
      </c>
      <c r="V32669" s="1">
        <v>-1.0656000000000017</v>
      </c>
      <c r="W32669" s="1">
        <v>4.4000000000000004</v>
      </c>
      <c r="X32669" s="1" t="s">
        <v>104</v>
      </c>
    </row>
    <row r="32670" spans="1:24" x14ac:dyDescent="0.3">
      <c r="A32670" s="1">
        <v>38423</v>
      </c>
      <c r="B32670" s="1" t="s">
        <v>38049</v>
      </c>
      <c r="C32670" s="2">
        <v>44467</v>
      </c>
      <c r="D32670" s="2">
        <v>44469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38050</v>
      </c>
      <c r="P32670" s="1" t="s">
        <v>112</v>
      </c>
      <c r="Q32670" s="1" t="s">
        <v>5049</v>
      </c>
      <c r="R32670" s="1" t="s">
        <v>38051</v>
      </c>
      <c r="S32670" s="1">
        <v>13.89</v>
      </c>
      <c r="T32670" s="1">
        <v>3</v>
      </c>
      <c r="U32670" s="1">
        <v>0</v>
      </c>
      <c r="V32670" s="1">
        <v>4.5836999999999994</v>
      </c>
      <c r="W32670" s="1">
        <v>4.4000000000000004</v>
      </c>
      <c r="X32670" s="1" t="s">
        <v>38</v>
      </c>
    </row>
    <row r="32671" spans="1:24" x14ac:dyDescent="0.3">
      <c r="A32671" s="1">
        <v>39924</v>
      </c>
      <c r="B32671" s="1" t="s">
        <v>23572</v>
      </c>
      <c r="C32671" s="2">
        <v>44081</v>
      </c>
      <c r="D32671" s="2">
        <v>44086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29313</v>
      </c>
      <c r="P32671" s="1" t="s">
        <v>35</v>
      </c>
      <c r="Q32671" s="1" t="s">
        <v>36</v>
      </c>
      <c r="R32671" s="1" t="s">
        <v>29314</v>
      </c>
      <c r="S32671" s="1">
        <v>90</v>
      </c>
      <c r="T32671" s="1">
        <v>5</v>
      </c>
      <c r="U32671" s="1">
        <v>0</v>
      </c>
      <c r="V32671" s="1">
        <v>16.199999999999992</v>
      </c>
      <c r="W32671" s="1">
        <v>4.4000000000000004</v>
      </c>
      <c r="X32671" s="1" t="s">
        <v>62</v>
      </c>
    </row>
    <row r="32672" spans="1:24" x14ac:dyDescent="0.3">
      <c r="A32672" s="1">
        <v>43438</v>
      </c>
      <c r="B32672" s="1" t="s">
        <v>38052</v>
      </c>
      <c r="C32672" s="2">
        <v>43570</v>
      </c>
      <c r="D32672" s="2">
        <v>43571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23694</v>
      </c>
      <c r="P32672" s="1" t="s">
        <v>35</v>
      </c>
      <c r="Q32672" s="1" t="s">
        <v>36</v>
      </c>
      <c r="R32672" s="1" t="s">
        <v>19847</v>
      </c>
      <c r="S32672" s="1">
        <v>28.379999999999995</v>
      </c>
      <c r="T32672" s="1">
        <v>1</v>
      </c>
      <c r="U32672" s="1">
        <v>0</v>
      </c>
      <c r="V32672" s="1">
        <v>5.37</v>
      </c>
      <c r="W32672" s="1">
        <v>4.4000000000000004</v>
      </c>
      <c r="X32672" s="1" t="s">
        <v>104</v>
      </c>
    </row>
    <row r="32673" spans="1:24" x14ac:dyDescent="0.3">
      <c r="A32673" s="1">
        <v>44923</v>
      </c>
      <c r="B32673" s="1" t="s">
        <v>28303</v>
      </c>
      <c r="C32673" s="2">
        <v>44715</v>
      </c>
      <c r="D32673" s="2">
        <v>44721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8304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38053</v>
      </c>
      <c r="P32673" s="1" t="s">
        <v>112</v>
      </c>
      <c r="Q32673" s="1" t="s">
        <v>6626</v>
      </c>
      <c r="R32673" s="1" t="s">
        <v>29094</v>
      </c>
      <c r="S32673" s="1">
        <v>93.960000000000008</v>
      </c>
      <c r="T32673" s="1">
        <v>6</v>
      </c>
      <c r="U32673" s="1">
        <v>0</v>
      </c>
      <c r="V32673" s="1">
        <v>1.8000000000000003</v>
      </c>
      <c r="W32673" s="1">
        <v>4.4000000000000004</v>
      </c>
      <c r="X32673" s="1" t="s">
        <v>62</v>
      </c>
    </row>
    <row r="32674" spans="1:24" x14ac:dyDescent="0.3">
      <c r="A32674" s="1">
        <v>50163</v>
      </c>
      <c r="B32674" s="1" t="s">
        <v>36813</v>
      </c>
      <c r="C32674" s="2">
        <v>43622</v>
      </c>
      <c r="D32674" s="2">
        <v>43628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22764</v>
      </c>
      <c r="P32674" s="1" t="s">
        <v>112</v>
      </c>
      <c r="Q32674" s="1" t="s">
        <v>5049</v>
      </c>
      <c r="R32674" s="1" t="s">
        <v>6506</v>
      </c>
      <c r="S32674" s="1">
        <v>48.492000000000004</v>
      </c>
      <c r="T32674" s="1">
        <v>6</v>
      </c>
      <c r="U32674" s="1">
        <v>0.7</v>
      </c>
      <c r="V32674" s="1">
        <v>-38.807999999999993</v>
      </c>
      <c r="W32674" s="1">
        <v>4.4000000000000004</v>
      </c>
      <c r="X32674" s="1" t="s">
        <v>62</v>
      </c>
    </row>
    <row r="32675" spans="1:24" x14ac:dyDescent="0.3">
      <c r="A32675" s="1">
        <v>3196</v>
      </c>
      <c r="B32675" s="1" t="s">
        <v>31997</v>
      </c>
      <c r="C32675" s="2">
        <v>44464</v>
      </c>
      <c r="D32675" s="2">
        <v>44469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31998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29077</v>
      </c>
      <c r="P32675" s="1" t="s">
        <v>112</v>
      </c>
      <c r="Q32675" s="1" t="s">
        <v>795</v>
      </c>
      <c r="R32675" s="1" t="s">
        <v>26307</v>
      </c>
      <c r="S32675" s="1">
        <v>62.5</v>
      </c>
      <c r="T32675" s="1">
        <v>5</v>
      </c>
      <c r="U32675" s="1">
        <v>0</v>
      </c>
      <c r="V32675" s="1">
        <v>26.8</v>
      </c>
      <c r="W32675" s="1">
        <v>4.399</v>
      </c>
      <c r="X32675" s="1" t="s">
        <v>62</v>
      </c>
    </row>
    <row r="32676" spans="1:24" x14ac:dyDescent="0.3">
      <c r="A32676" s="1">
        <v>2271</v>
      </c>
      <c r="B32676" s="1" t="s">
        <v>38054</v>
      </c>
      <c r="C32676" s="2">
        <v>44394</v>
      </c>
      <c r="D32676" s="2">
        <v>44395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29218</v>
      </c>
      <c r="P32676" s="1" t="s">
        <v>112</v>
      </c>
      <c r="Q32676" s="1" t="s">
        <v>113</v>
      </c>
      <c r="R32676" s="1" t="s">
        <v>25857</v>
      </c>
      <c r="S32676" s="1">
        <v>25.560000000000002</v>
      </c>
      <c r="T32676" s="1">
        <v>3</v>
      </c>
      <c r="U32676" s="1">
        <v>0</v>
      </c>
      <c r="V32676" s="1">
        <v>11.46</v>
      </c>
      <c r="W32676" s="1">
        <v>4.3970000000000002</v>
      </c>
      <c r="X32676" s="1" t="s">
        <v>62</v>
      </c>
    </row>
    <row r="32677" spans="1:24" x14ac:dyDescent="0.3">
      <c r="A32677" s="1">
        <v>9468</v>
      </c>
      <c r="B32677" s="1" t="s">
        <v>25129</v>
      </c>
      <c r="C32677" s="2">
        <v>43749</v>
      </c>
      <c r="D32677" s="2">
        <v>43756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34031</v>
      </c>
      <c r="P32677" s="1" t="s">
        <v>112</v>
      </c>
      <c r="Q32677" s="1" t="s">
        <v>113</v>
      </c>
      <c r="R32677" s="1" t="s">
        <v>17443</v>
      </c>
      <c r="S32677" s="1">
        <v>53.899999999999991</v>
      </c>
      <c r="T32677" s="1">
        <v>7</v>
      </c>
      <c r="U32677" s="1">
        <v>0</v>
      </c>
      <c r="V32677" s="1">
        <v>3.2199999999999998</v>
      </c>
      <c r="W32677" s="1">
        <v>4.3950000000000005</v>
      </c>
      <c r="X32677" s="1" t="s">
        <v>62</v>
      </c>
    </row>
    <row r="32678" spans="1:24" x14ac:dyDescent="0.3">
      <c r="A32678" s="1">
        <v>6333</v>
      </c>
      <c r="B32678" s="1" t="s">
        <v>38055</v>
      </c>
      <c r="C32678" s="2">
        <v>44369</v>
      </c>
      <c r="D32678" s="2">
        <v>44371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7882</v>
      </c>
      <c r="P32678" s="1" t="s">
        <v>112</v>
      </c>
      <c r="Q32678" s="1" t="s">
        <v>130</v>
      </c>
      <c r="R32678" s="1" t="s">
        <v>17883</v>
      </c>
      <c r="S32678" s="1">
        <v>41.4</v>
      </c>
      <c r="T32678" s="1">
        <v>3</v>
      </c>
      <c r="U32678" s="1">
        <v>0.4</v>
      </c>
      <c r="V32678" s="1">
        <v>-5.5200000000000014</v>
      </c>
      <c r="W32678" s="1">
        <v>4.3929999999999998</v>
      </c>
      <c r="X32678" s="1" t="s">
        <v>104</v>
      </c>
    </row>
    <row r="32679" spans="1:24" x14ac:dyDescent="0.3">
      <c r="A32679" s="1">
        <v>131</v>
      </c>
      <c r="B32679" s="1" t="s">
        <v>38056</v>
      </c>
      <c r="C32679" s="2">
        <v>44920</v>
      </c>
      <c r="D32679" s="2">
        <v>44926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30353</v>
      </c>
      <c r="P32679" s="1" t="s">
        <v>112</v>
      </c>
      <c r="Q32679" s="1" t="s">
        <v>6626</v>
      </c>
      <c r="R32679" s="1" t="s">
        <v>10220</v>
      </c>
      <c r="S32679" s="1">
        <v>47.399999999999991</v>
      </c>
      <c r="T32679" s="1">
        <v>3</v>
      </c>
      <c r="U32679" s="1">
        <v>0</v>
      </c>
      <c r="V32679" s="1">
        <v>22.26</v>
      </c>
      <c r="W32679" s="1">
        <v>4.391</v>
      </c>
      <c r="X32679" s="1" t="s">
        <v>62</v>
      </c>
    </row>
    <row r="32680" spans="1:24" x14ac:dyDescent="0.3">
      <c r="A32680" s="1">
        <v>10701</v>
      </c>
      <c r="B32680" s="1" t="s">
        <v>19591</v>
      </c>
      <c r="C32680" s="2">
        <v>44768</v>
      </c>
      <c r="D32680" s="2">
        <v>44773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592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36246</v>
      </c>
      <c r="P32680" s="1" t="s">
        <v>112</v>
      </c>
      <c r="Q32680" s="1" t="s">
        <v>11182</v>
      </c>
      <c r="R32680" s="1" t="s">
        <v>27108</v>
      </c>
      <c r="S32680" s="1">
        <v>25.379999999999995</v>
      </c>
      <c r="T32680" s="1">
        <v>3</v>
      </c>
      <c r="U32680" s="1">
        <v>0</v>
      </c>
      <c r="V32680" s="1">
        <v>9.629999999999999</v>
      </c>
      <c r="W32680" s="1">
        <v>4.3899999999999997</v>
      </c>
      <c r="X32680" s="1" t="s">
        <v>104</v>
      </c>
    </row>
    <row r="32681" spans="1:24" x14ac:dyDescent="0.3">
      <c r="A32681" s="1">
        <v>11540</v>
      </c>
      <c r="B32681" s="1" t="s">
        <v>38057</v>
      </c>
      <c r="C32681" s="2">
        <v>44921</v>
      </c>
      <c r="D32681" s="2">
        <v>44926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2726</v>
      </c>
      <c r="P32681" s="1" t="s">
        <v>112</v>
      </c>
      <c r="Q32681" s="1" t="s">
        <v>5049</v>
      </c>
      <c r="R32681" s="1" t="s">
        <v>12727</v>
      </c>
      <c r="S32681" s="1">
        <v>48.66</v>
      </c>
      <c r="T32681" s="1">
        <v>2</v>
      </c>
      <c r="U32681" s="1">
        <v>0.5</v>
      </c>
      <c r="V32681" s="1">
        <v>-31.199999999999996</v>
      </c>
      <c r="W32681" s="1">
        <v>4.3899999999999997</v>
      </c>
      <c r="X32681" s="1" t="s">
        <v>62</v>
      </c>
    </row>
    <row r="32682" spans="1:24" x14ac:dyDescent="0.3">
      <c r="A32682" s="1">
        <v>13053</v>
      </c>
      <c r="B32682" s="1" t="s">
        <v>35822</v>
      </c>
      <c r="C32682" s="2">
        <v>44417</v>
      </c>
      <c r="D32682" s="2">
        <v>44419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35230</v>
      </c>
      <c r="P32682" s="1" t="s">
        <v>112</v>
      </c>
      <c r="Q32682" s="1" t="s">
        <v>113</v>
      </c>
      <c r="R32682" s="1" t="s">
        <v>32895</v>
      </c>
      <c r="S32682" s="1">
        <v>18.873000000000001</v>
      </c>
      <c r="T32682" s="1">
        <v>3</v>
      </c>
      <c r="U32682" s="1">
        <v>0.1</v>
      </c>
      <c r="V32682" s="1">
        <v>8.1630000000000003</v>
      </c>
      <c r="W32682" s="1">
        <v>4.3899999999999997</v>
      </c>
      <c r="X32682" s="1" t="s">
        <v>104</v>
      </c>
    </row>
    <row r="32683" spans="1:24" x14ac:dyDescent="0.3">
      <c r="A32683" s="1">
        <v>16046</v>
      </c>
      <c r="B32683" s="1" t="s">
        <v>38058</v>
      </c>
      <c r="C32683" s="2">
        <v>44925</v>
      </c>
      <c r="D32683" s="2">
        <v>44930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6404</v>
      </c>
      <c r="P32683" s="1" t="s">
        <v>50</v>
      </c>
      <c r="Q32683" s="1" t="s">
        <v>51</v>
      </c>
      <c r="R32683" s="1" t="s">
        <v>10700</v>
      </c>
      <c r="S32683" s="1">
        <v>68.31</v>
      </c>
      <c r="T32683" s="1">
        <v>1</v>
      </c>
      <c r="U32683" s="1">
        <v>0</v>
      </c>
      <c r="V32683" s="1">
        <v>26.64</v>
      </c>
      <c r="W32683" s="1">
        <v>4.3899999999999997</v>
      </c>
      <c r="X32683" s="1" t="s">
        <v>62</v>
      </c>
    </row>
    <row r="32684" spans="1:24" x14ac:dyDescent="0.3">
      <c r="A32684" s="1">
        <v>17730</v>
      </c>
      <c r="B32684" s="1" t="s">
        <v>18231</v>
      </c>
      <c r="C32684" s="2">
        <v>44000</v>
      </c>
      <c r="D32684" s="2">
        <v>44007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8393</v>
      </c>
      <c r="P32684" s="1" t="s">
        <v>112</v>
      </c>
      <c r="Q32684" s="1" t="s">
        <v>5049</v>
      </c>
      <c r="R32684" s="1" t="s">
        <v>8394</v>
      </c>
      <c r="S32684" s="1">
        <v>79.289999999999992</v>
      </c>
      <c r="T32684" s="1">
        <v>3</v>
      </c>
      <c r="U32684" s="1">
        <v>0</v>
      </c>
      <c r="V32684" s="1">
        <v>7.11</v>
      </c>
      <c r="W32684" s="1">
        <v>4.3899999999999997</v>
      </c>
      <c r="X32684" s="1" t="s">
        <v>62</v>
      </c>
    </row>
    <row r="32685" spans="1:24" x14ac:dyDescent="0.3">
      <c r="A32685" s="1">
        <v>18628</v>
      </c>
      <c r="B32685" s="1" t="s">
        <v>38059</v>
      </c>
      <c r="C32685" s="2">
        <v>44682</v>
      </c>
      <c r="D32685" s="2">
        <v>44684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6572</v>
      </c>
      <c r="P32685" s="1" t="s">
        <v>112</v>
      </c>
      <c r="Q32685" s="1" t="s">
        <v>795</v>
      </c>
      <c r="R32685" s="1" t="s">
        <v>10541</v>
      </c>
      <c r="S32685" s="1">
        <v>88.938000000000002</v>
      </c>
      <c r="T32685" s="1">
        <v>2</v>
      </c>
      <c r="U32685" s="1">
        <v>0.1</v>
      </c>
      <c r="V32685" s="1">
        <v>13.818000000000003</v>
      </c>
      <c r="W32685" s="1">
        <v>4.3899999999999997</v>
      </c>
      <c r="X32685" s="1" t="s">
        <v>62</v>
      </c>
    </row>
    <row r="32686" spans="1:24" x14ac:dyDescent="0.3">
      <c r="A32686" s="1">
        <v>20918</v>
      </c>
      <c r="B32686" s="1" t="s">
        <v>38060</v>
      </c>
      <c r="C32686" s="2">
        <v>44708</v>
      </c>
      <c r="D32686" s="2">
        <v>44712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26686</v>
      </c>
      <c r="P32686" s="1" t="s">
        <v>112</v>
      </c>
      <c r="Q32686" s="1" t="s">
        <v>11182</v>
      </c>
      <c r="R32686" s="1" t="s">
        <v>24166</v>
      </c>
      <c r="S32686" s="1">
        <v>51.165000000000006</v>
      </c>
      <c r="T32686" s="1">
        <v>5</v>
      </c>
      <c r="U32686" s="1">
        <v>0.1</v>
      </c>
      <c r="V32686" s="1">
        <v>22.065000000000001</v>
      </c>
      <c r="W32686" s="1">
        <v>4.3899999999999997</v>
      </c>
      <c r="X32686" s="1" t="s">
        <v>104</v>
      </c>
    </row>
    <row r="32687" spans="1:24" x14ac:dyDescent="0.3">
      <c r="A32687" s="1">
        <v>21416</v>
      </c>
      <c r="B32687" s="1" t="s">
        <v>4380</v>
      </c>
      <c r="C32687" s="2">
        <v>44218</v>
      </c>
      <c r="D32687" s="2">
        <v>44220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37845</v>
      </c>
      <c r="P32687" s="1" t="s">
        <v>112</v>
      </c>
      <c r="Q32687" s="1" t="s">
        <v>5049</v>
      </c>
      <c r="R32687" s="1" t="s">
        <v>25521</v>
      </c>
      <c r="S32687" s="1">
        <v>34.019999999999996</v>
      </c>
      <c r="T32687" s="1">
        <v>2</v>
      </c>
      <c r="U32687" s="1">
        <v>0</v>
      </c>
      <c r="V32687" s="1">
        <v>11.22</v>
      </c>
      <c r="W32687" s="1">
        <v>4.3899999999999997</v>
      </c>
      <c r="X32687" s="1" t="s">
        <v>104</v>
      </c>
    </row>
    <row r="32688" spans="1:24" x14ac:dyDescent="0.3">
      <c r="A32688" s="1">
        <v>25054</v>
      </c>
      <c r="B32688" s="1" t="s">
        <v>3890</v>
      </c>
      <c r="C32688" s="2">
        <v>44747</v>
      </c>
      <c r="D32688" s="2">
        <v>44751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8503</v>
      </c>
      <c r="P32688" s="1" t="s">
        <v>50</v>
      </c>
      <c r="Q32688" s="1" t="s">
        <v>4239</v>
      </c>
      <c r="R32688" s="1" t="s">
        <v>17156</v>
      </c>
      <c r="S32688" s="1">
        <v>90.179999999999993</v>
      </c>
      <c r="T32688" s="1">
        <v>2</v>
      </c>
      <c r="U32688" s="1">
        <v>0</v>
      </c>
      <c r="V32688" s="1">
        <v>26.099999999999998</v>
      </c>
      <c r="W32688" s="1">
        <v>4.3899999999999997</v>
      </c>
      <c r="X32688" s="1" t="s">
        <v>62</v>
      </c>
    </row>
    <row r="32689" spans="1:24" x14ac:dyDescent="0.3">
      <c r="A32689" s="1">
        <v>26600</v>
      </c>
      <c r="B32689" s="1" t="s">
        <v>22069</v>
      </c>
      <c r="C32689" s="2">
        <v>43744</v>
      </c>
      <c r="D32689" s="2">
        <v>43749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38061</v>
      </c>
      <c r="P32689" s="1" t="s">
        <v>112</v>
      </c>
      <c r="Q32689" s="1" t="s">
        <v>5049</v>
      </c>
      <c r="R32689" s="1" t="s">
        <v>30692</v>
      </c>
      <c r="S32689" s="1">
        <v>53.64</v>
      </c>
      <c r="T32689" s="1">
        <v>3</v>
      </c>
      <c r="U32689" s="1">
        <v>0</v>
      </c>
      <c r="V32689" s="1">
        <v>11.25</v>
      </c>
      <c r="W32689" s="1">
        <v>4.3899999999999997</v>
      </c>
      <c r="X32689" s="1" t="s">
        <v>62</v>
      </c>
    </row>
    <row r="32690" spans="1:24" x14ac:dyDescent="0.3">
      <c r="A32690" s="1">
        <v>29699</v>
      </c>
      <c r="B32690" s="1" t="s">
        <v>38062</v>
      </c>
      <c r="C32690" s="2">
        <v>44147</v>
      </c>
      <c r="D32690" s="2">
        <v>44152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38063</v>
      </c>
      <c r="P32690" s="1" t="s">
        <v>112</v>
      </c>
      <c r="Q32690" s="1" t="s">
        <v>10160</v>
      </c>
      <c r="R32690" s="1" t="s">
        <v>28040</v>
      </c>
      <c r="S32690" s="1">
        <v>63.54</v>
      </c>
      <c r="T32690" s="1">
        <v>6</v>
      </c>
      <c r="U32690" s="1">
        <v>0</v>
      </c>
      <c r="V32690" s="1">
        <v>13.319999999999999</v>
      </c>
      <c r="W32690" s="1">
        <v>4.3899999999999997</v>
      </c>
      <c r="X32690" s="1" t="s">
        <v>62</v>
      </c>
    </row>
    <row r="32691" spans="1:24" x14ac:dyDescent="0.3">
      <c r="A32691" s="1">
        <v>32032</v>
      </c>
      <c r="B32691" s="1" t="s">
        <v>17704</v>
      </c>
      <c r="C32691" s="2">
        <v>44583</v>
      </c>
      <c r="D32691" s="2">
        <v>44587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35754</v>
      </c>
      <c r="P32691" s="1" t="s">
        <v>112</v>
      </c>
      <c r="Q32691" s="1" t="s">
        <v>113</v>
      </c>
      <c r="R32691" s="1" t="s">
        <v>35755</v>
      </c>
      <c r="S32691" s="1">
        <v>27.936000000000003</v>
      </c>
      <c r="T32691" s="1">
        <v>4</v>
      </c>
      <c r="U32691" s="1">
        <v>0.2</v>
      </c>
      <c r="V32691" s="1">
        <v>9.4283999999999963</v>
      </c>
      <c r="W32691" s="1">
        <v>4.3899999999999997</v>
      </c>
      <c r="X32691" s="1" t="s">
        <v>104</v>
      </c>
    </row>
    <row r="32692" spans="1:24" x14ac:dyDescent="0.3">
      <c r="A32692" s="1">
        <v>32492</v>
      </c>
      <c r="B32692" s="1" t="s">
        <v>33303</v>
      </c>
      <c r="C32692" s="2">
        <v>44089</v>
      </c>
      <c r="D32692" s="2">
        <v>44089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23769</v>
      </c>
      <c r="P32692" s="1" t="s">
        <v>112</v>
      </c>
      <c r="Q32692" s="1" t="s">
        <v>795</v>
      </c>
      <c r="R32692" s="1" t="s">
        <v>23770</v>
      </c>
      <c r="S32692" s="1">
        <v>24.672000000000001</v>
      </c>
      <c r="T32692" s="1">
        <v>2</v>
      </c>
      <c r="U32692" s="1">
        <v>0.2</v>
      </c>
      <c r="V32692" s="1">
        <v>2.1588000000000021</v>
      </c>
      <c r="W32692" s="1">
        <v>4.3899999999999997</v>
      </c>
      <c r="X32692" s="1" t="s">
        <v>104</v>
      </c>
    </row>
    <row r="32693" spans="1:24" x14ac:dyDescent="0.3">
      <c r="A32693" s="1">
        <v>34292</v>
      </c>
      <c r="B32693" s="1" t="s">
        <v>38064</v>
      </c>
      <c r="C32693" s="2">
        <v>43660</v>
      </c>
      <c r="D32693" s="2">
        <v>43667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21779</v>
      </c>
      <c r="P32693" s="1" t="s">
        <v>112</v>
      </c>
      <c r="Q32693" s="1" t="s">
        <v>795</v>
      </c>
      <c r="R32693" s="1" t="s">
        <v>21780</v>
      </c>
      <c r="S32693" s="1">
        <v>55.92</v>
      </c>
      <c r="T32693" s="1">
        <v>5</v>
      </c>
      <c r="U32693" s="1">
        <v>0.2</v>
      </c>
      <c r="V32693" s="1">
        <v>6.2910000000000004</v>
      </c>
      <c r="W32693" s="1">
        <v>4.3899999999999997</v>
      </c>
      <c r="X32693" s="1" t="s">
        <v>115</v>
      </c>
    </row>
    <row r="32694" spans="1:24" x14ac:dyDescent="0.3">
      <c r="A32694" s="1">
        <v>37142</v>
      </c>
      <c r="B32694" s="1" t="s">
        <v>15552</v>
      </c>
      <c r="C32694" s="2">
        <v>44152</v>
      </c>
      <c r="D32694" s="2">
        <v>44156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38065</v>
      </c>
      <c r="P32694" s="1" t="s">
        <v>112</v>
      </c>
      <c r="Q32694" s="1" t="s">
        <v>6626</v>
      </c>
      <c r="R32694" s="1" t="s">
        <v>38066</v>
      </c>
      <c r="S32694" s="1">
        <v>32.400000000000006</v>
      </c>
      <c r="T32694" s="1">
        <v>5</v>
      </c>
      <c r="U32694" s="1">
        <v>0</v>
      </c>
      <c r="V32694" s="1">
        <v>15.552000000000001</v>
      </c>
      <c r="W32694" s="1">
        <v>4.3899999999999997</v>
      </c>
      <c r="X32694" s="1" t="s">
        <v>104</v>
      </c>
    </row>
    <row r="32695" spans="1:24" x14ac:dyDescent="0.3">
      <c r="A32695" s="1">
        <v>38723</v>
      </c>
      <c r="B32695" s="1" t="s">
        <v>33525</v>
      </c>
      <c r="C32695" s="2">
        <v>44373</v>
      </c>
      <c r="D32695" s="2">
        <v>44375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35876</v>
      </c>
      <c r="P32695" s="1" t="s">
        <v>50</v>
      </c>
      <c r="Q32695" s="1" t="s">
        <v>4239</v>
      </c>
      <c r="R32695" s="1" t="s">
        <v>35877</v>
      </c>
      <c r="S32695" s="1">
        <v>32.712000000000003</v>
      </c>
      <c r="T32695" s="1">
        <v>2</v>
      </c>
      <c r="U32695" s="1">
        <v>0.6</v>
      </c>
      <c r="V32695" s="1">
        <v>-26.169599999999996</v>
      </c>
      <c r="W32695" s="1">
        <v>4.3899999999999997</v>
      </c>
      <c r="X32695" s="1" t="s">
        <v>104</v>
      </c>
    </row>
    <row r="32696" spans="1:24" x14ac:dyDescent="0.3">
      <c r="A32696" s="1">
        <v>38838</v>
      </c>
      <c r="B32696" s="1" t="s">
        <v>11571</v>
      </c>
      <c r="C32696" s="2">
        <v>44898</v>
      </c>
      <c r="D32696" s="2">
        <v>44902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30740</v>
      </c>
      <c r="P32696" s="1" t="s">
        <v>35</v>
      </c>
      <c r="Q32696" s="1" t="s">
        <v>60</v>
      </c>
      <c r="R32696" s="1" t="s">
        <v>30741</v>
      </c>
      <c r="S32696" s="1">
        <v>49.616000000000007</v>
      </c>
      <c r="T32696" s="1">
        <v>2</v>
      </c>
      <c r="U32696" s="1">
        <v>0.2</v>
      </c>
      <c r="V32696" s="1">
        <v>4.9615999999999989</v>
      </c>
      <c r="W32696" s="1">
        <v>4.3899999999999997</v>
      </c>
      <c r="X32696" s="1" t="s">
        <v>62</v>
      </c>
    </row>
    <row r="32697" spans="1:24" x14ac:dyDescent="0.3">
      <c r="A32697" s="1">
        <v>39555</v>
      </c>
      <c r="B32697" s="1" t="s">
        <v>24099</v>
      </c>
      <c r="C32697" s="2">
        <v>44786</v>
      </c>
      <c r="D32697" s="2">
        <v>44793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33801</v>
      </c>
      <c r="P32697" s="1" t="s">
        <v>112</v>
      </c>
      <c r="Q32697" s="1" t="s">
        <v>113</v>
      </c>
      <c r="R32697" s="1" t="s">
        <v>33802</v>
      </c>
      <c r="S32697" s="1">
        <v>100.70400000000001</v>
      </c>
      <c r="T32697" s="1">
        <v>6</v>
      </c>
      <c r="U32697" s="1">
        <v>0.2</v>
      </c>
      <c r="V32697" s="1">
        <v>37.763999999999996</v>
      </c>
      <c r="W32697" s="1">
        <v>4.3899999999999997</v>
      </c>
      <c r="X32697" s="1" t="s">
        <v>62</v>
      </c>
    </row>
    <row r="32698" spans="1:24" x14ac:dyDescent="0.3">
      <c r="A32698" s="1">
        <v>44354</v>
      </c>
      <c r="B32698" s="1" t="s">
        <v>38067</v>
      </c>
      <c r="C32698" s="2">
        <v>44476</v>
      </c>
      <c r="D32698" s="2">
        <v>44480</v>
      </c>
      <c r="E32698" s="1" t="s">
        <v>96</v>
      </c>
      <c r="F32698" s="1" t="s">
        <v>23397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4089</v>
      </c>
      <c r="P32698" s="1" t="s">
        <v>35</v>
      </c>
      <c r="Q32698" s="1" t="s">
        <v>292</v>
      </c>
      <c r="R32698" s="1" t="s">
        <v>4090</v>
      </c>
      <c r="S32698" s="1">
        <v>51.021000000000015</v>
      </c>
      <c r="T32698" s="1">
        <v>1</v>
      </c>
      <c r="U32698" s="1">
        <v>0.7</v>
      </c>
      <c r="V32698" s="1">
        <v>-61.239000000000004</v>
      </c>
      <c r="W32698" s="1">
        <v>4.3899999999999997</v>
      </c>
      <c r="X32698" s="1" t="s">
        <v>62</v>
      </c>
    </row>
    <row r="32699" spans="1:24" x14ac:dyDescent="0.3">
      <c r="A32699" s="1">
        <v>44572</v>
      </c>
      <c r="B32699" s="1" t="s">
        <v>38068</v>
      </c>
      <c r="C32699" s="2">
        <v>44730</v>
      </c>
      <c r="D32699" s="2">
        <v>44735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20287</v>
      </c>
      <c r="P32699" s="1" t="s">
        <v>50</v>
      </c>
      <c r="Q32699" s="1" t="s">
        <v>102</v>
      </c>
      <c r="R32699" s="1" t="s">
        <v>10214</v>
      </c>
      <c r="S32699" s="1">
        <v>90.891000000000005</v>
      </c>
      <c r="T32699" s="1">
        <v>1</v>
      </c>
      <c r="U32699" s="1">
        <v>0.7</v>
      </c>
      <c r="V32699" s="1">
        <v>-166.65899999999999</v>
      </c>
      <c r="W32699" s="1">
        <v>4.3899999999999997</v>
      </c>
      <c r="X32699" s="1" t="s">
        <v>62</v>
      </c>
    </row>
    <row r="32700" spans="1:24" x14ac:dyDescent="0.3">
      <c r="A32700" s="1">
        <v>45369</v>
      </c>
      <c r="B32700" s="1" t="s">
        <v>38069</v>
      </c>
      <c r="C32700" s="2">
        <v>43885</v>
      </c>
      <c r="D32700" s="2">
        <v>43889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25412</v>
      </c>
      <c r="P32700" s="1" t="s">
        <v>112</v>
      </c>
      <c r="Q32700" s="1" t="s">
        <v>5049</v>
      </c>
      <c r="R32700" s="1" t="s">
        <v>25413</v>
      </c>
      <c r="S32700" s="1">
        <v>24.509999999999998</v>
      </c>
      <c r="T32700" s="1">
        <v>1</v>
      </c>
      <c r="U32700" s="1">
        <v>0</v>
      </c>
      <c r="V32700" s="1">
        <v>9.7799999999999994</v>
      </c>
      <c r="W32700" s="1">
        <v>4.3899999999999997</v>
      </c>
      <c r="X32700" s="1" t="s">
        <v>104</v>
      </c>
    </row>
    <row r="32701" spans="1:24" x14ac:dyDescent="0.3">
      <c r="A32701" s="1">
        <v>47434</v>
      </c>
      <c r="B32701" s="1" t="s">
        <v>38070</v>
      </c>
      <c r="C32701" s="2">
        <v>43970</v>
      </c>
      <c r="D32701" s="2">
        <v>43975</v>
      </c>
      <c r="E32701" s="1" t="s">
        <v>96</v>
      </c>
      <c r="F32701" s="1" t="s">
        <v>25832</v>
      </c>
      <c r="G32701" s="1" t="s">
        <v>581</v>
      </c>
      <c r="H32701" s="1" t="s">
        <v>66</v>
      </c>
      <c r="I32701" s="1" t="s">
        <v>26363</v>
      </c>
      <c r="J32701" s="1" t="s">
        <v>26364</v>
      </c>
      <c r="K32701" s="1" t="s">
        <v>3400</v>
      </c>
      <c r="L32701" s="1"/>
      <c r="M32701" s="1" t="s">
        <v>77</v>
      </c>
      <c r="N32701" s="1" t="s">
        <v>77</v>
      </c>
      <c r="O32701" s="1" t="s">
        <v>19190</v>
      </c>
      <c r="P32701" s="1" t="s">
        <v>112</v>
      </c>
      <c r="Q32701" s="1" t="s">
        <v>165</v>
      </c>
      <c r="R32701" s="1" t="s">
        <v>17320</v>
      </c>
      <c r="S32701" s="1">
        <v>391.68</v>
      </c>
      <c r="T32701" s="1">
        <v>4</v>
      </c>
      <c r="U32701" s="1">
        <v>0</v>
      </c>
      <c r="V32701" s="1">
        <v>3.84</v>
      </c>
      <c r="W32701" s="1">
        <v>4.3899999999999997</v>
      </c>
      <c r="X32701" s="1" t="s">
        <v>62</v>
      </c>
    </row>
    <row r="32702" spans="1:24" x14ac:dyDescent="0.3">
      <c r="A32702" s="1">
        <v>311</v>
      </c>
      <c r="B32702" s="1" t="s">
        <v>23342</v>
      </c>
      <c r="C32702" s="2">
        <v>43722</v>
      </c>
      <c r="D32702" s="2">
        <v>43728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30004</v>
      </c>
      <c r="P32702" s="1" t="s">
        <v>112</v>
      </c>
      <c r="Q32702" s="1" t="s">
        <v>795</v>
      </c>
      <c r="R32702" s="1" t="s">
        <v>5923</v>
      </c>
      <c r="S32702" s="1">
        <v>32.299999999999997</v>
      </c>
      <c r="T32702" s="1">
        <v>1</v>
      </c>
      <c r="U32702" s="1">
        <v>0</v>
      </c>
      <c r="V32702" s="1">
        <v>13.88</v>
      </c>
      <c r="W32702" s="1">
        <v>4.3879999999999999</v>
      </c>
      <c r="X32702" s="1" t="s">
        <v>115</v>
      </c>
    </row>
    <row r="32703" spans="1:24" x14ac:dyDescent="0.3">
      <c r="A32703" s="1">
        <v>4240</v>
      </c>
      <c r="B32703" s="1" t="s">
        <v>38071</v>
      </c>
      <c r="C32703" s="2">
        <v>43512</v>
      </c>
      <c r="D32703" s="2">
        <v>43516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28935</v>
      </c>
      <c r="P32703" s="1" t="s">
        <v>50</v>
      </c>
      <c r="Q32703" s="1" t="s">
        <v>4239</v>
      </c>
      <c r="R32703" s="1" t="s">
        <v>14802</v>
      </c>
      <c r="S32703" s="1">
        <v>79.5</v>
      </c>
      <c r="T32703" s="1">
        <v>5</v>
      </c>
      <c r="U32703" s="1">
        <v>0</v>
      </c>
      <c r="V32703" s="1">
        <v>1.5</v>
      </c>
      <c r="W32703" s="1">
        <v>4.3860000000000001</v>
      </c>
      <c r="X32703" s="1" t="s">
        <v>62</v>
      </c>
    </row>
    <row r="32704" spans="1:24" x14ac:dyDescent="0.3">
      <c r="A32704" s="1">
        <v>8039</v>
      </c>
      <c r="B32704" s="1" t="s">
        <v>30489</v>
      </c>
      <c r="C32704" s="2">
        <v>44820</v>
      </c>
      <c r="D32704" s="2">
        <v>44824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20710</v>
      </c>
      <c r="P32704" s="1" t="s">
        <v>50</v>
      </c>
      <c r="Q32704" s="1" t="s">
        <v>363</v>
      </c>
      <c r="R32704" s="1" t="s">
        <v>4491</v>
      </c>
      <c r="S32704" s="1">
        <v>118.75199999999998</v>
      </c>
      <c r="T32704" s="1">
        <v>2</v>
      </c>
      <c r="U32704" s="1">
        <v>0.4</v>
      </c>
      <c r="V32704" s="1">
        <v>-33.647999999999989</v>
      </c>
      <c r="W32704" s="1">
        <v>4.383</v>
      </c>
      <c r="X32704" s="1" t="s">
        <v>62</v>
      </c>
    </row>
    <row r="32705" spans="1:24" x14ac:dyDescent="0.3">
      <c r="A32705" s="1">
        <v>8227</v>
      </c>
      <c r="B32705" s="1" t="s">
        <v>38072</v>
      </c>
      <c r="C32705" s="2">
        <v>43777</v>
      </c>
      <c r="D32705" s="2">
        <v>43782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801</v>
      </c>
      <c r="J32705" s="1" t="s">
        <v>19802</v>
      </c>
      <c r="K32705" s="1" t="s">
        <v>282</v>
      </c>
      <c r="L32705" s="1"/>
      <c r="M32705" s="1" t="s">
        <v>154</v>
      </c>
      <c r="N32705" s="1" t="s">
        <v>283</v>
      </c>
      <c r="O32705" s="1" t="s">
        <v>33868</v>
      </c>
      <c r="P32705" s="1" t="s">
        <v>112</v>
      </c>
      <c r="Q32705" s="1" t="s">
        <v>6626</v>
      </c>
      <c r="R32705" s="1" t="s">
        <v>22975</v>
      </c>
      <c r="S32705" s="1">
        <v>31.248000000000001</v>
      </c>
      <c r="T32705" s="1">
        <v>3</v>
      </c>
      <c r="U32705" s="1">
        <v>0.2</v>
      </c>
      <c r="V32705" s="1">
        <v>3.1079999999999983</v>
      </c>
      <c r="W32705" s="1">
        <v>4.383</v>
      </c>
      <c r="X32705" s="1" t="s">
        <v>104</v>
      </c>
    </row>
    <row r="32706" spans="1:24" x14ac:dyDescent="0.3">
      <c r="A32706" s="1">
        <v>1442</v>
      </c>
      <c r="B32706" s="1" t="s">
        <v>11717</v>
      </c>
      <c r="C32706" s="2">
        <v>43972</v>
      </c>
      <c r="D32706" s="2">
        <v>43979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26914</v>
      </c>
      <c r="P32706" s="1" t="s">
        <v>112</v>
      </c>
      <c r="Q32706" s="1" t="s">
        <v>130</v>
      </c>
      <c r="R32706" s="1" t="s">
        <v>17129</v>
      </c>
      <c r="S32706" s="1">
        <v>111.12</v>
      </c>
      <c r="T32706" s="1">
        <v>4</v>
      </c>
      <c r="U32706" s="1">
        <v>0</v>
      </c>
      <c r="V32706" s="1">
        <v>40</v>
      </c>
      <c r="W32706" s="1">
        <v>4.3819999999999997</v>
      </c>
      <c r="X32706" s="1" t="s">
        <v>62</v>
      </c>
    </row>
    <row r="32707" spans="1:24" x14ac:dyDescent="0.3">
      <c r="A32707" s="1">
        <v>8024</v>
      </c>
      <c r="B32707" s="1" t="s">
        <v>9134</v>
      </c>
      <c r="C32707" s="2">
        <v>44781</v>
      </c>
      <c r="D32707" s="2">
        <v>44785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5962</v>
      </c>
      <c r="P32707" s="1" t="s">
        <v>35</v>
      </c>
      <c r="Q32707" s="1" t="s">
        <v>60</v>
      </c>
      <c r="R32707" s="1" t="s">
        <v>14421</v>
      </c>
      <c r="S32707" s="1">
        <v>44.048000000000002</v>
      </c>
      <c r="T32707" s="1">
        <v>1</v>
      </c>
      <c r="U32707" s="1">
        <v>0.2</v>
      </c>
      <c r="V32707" s="1">
        <v>-7.1719999999999997</v>
      </c>
      <c r="W32707" s="1">
        <v>4.38</v>
      </c>
      <c r="X32707" s="1" t="s">
        <v>62</v>
      </c>
    </row>
    <row r="32708" spans="1:24" x14ac:dyDescent="0.3">
      <c r="A32708" s="1">
        <v>14383</v>
      </c>
      <c r="B32708" s="1" t="s">
        <v>25043</v>
      </c>
      <c r="C32708" s="2">
        <v>43883</v>
      </c>
      <c r="D32708" s="2">
        <v>43887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29093</v>
      </c>
      <c r="P32708" s="1" t="s">
        <v>112</v>
      </c>
      <c r="Q32708" s="1" t="s">
        <v>6626</v>
      </c>
      <c r="R32708" s="1" t="s">
        <v>29094</v>
      </c>
      <c r="S32708" s="1">
        <v>46.980000000000004</v>
      </c>
      <c r="T32708" s="1">
        <v>3</v>
      </c>
      <c r="U32708" s="1">
        <v>0</v>
      </c>
      <c r="V32708" s="1">
        <v>0.90000000000000013</v>
      </c>
      <c r="W32708" s="1">
        <v>4.38</v>
      </c>
      <c r="X32708" s="1" t="s">
        <v>62</v>
      </c>
    </row>
    <row r="32709" spans="1:24" x14ac:dyDescent="0.3">
      <c r="A32709" s="1">
        <v>14906</v>
      </c>
      <c r="B32709" s="1" t="s">
        <v>10086</v>
      </c>
      <c r="C32709" s="2">
        <v>43996</v>
      </c>
      <c r="D32709" s="2">
        <v>44000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35214</v>
      </c>
      <c r="P32709" s="1" t="s">
        <v>112</v>
      </c>
      <c r="Q32709" s="1" t="s">
        <v>11182</v>
      </c>
      <c r="R32709" s="1" t="s">
        <v>35215</v>
      </c>
      <c r="S32709" s="1">
        <v>25.08</v>
      </c>
      <c r="T32709" s="1">
        <v>4</v>
      </c>
      <c r="U32709" s="1">
        <v>0</v>
      </c>
      <c r="V32709" s="1">
        <v>11.76</v>
      </c>
      <c r="W32709" s="1">
        <v>4.38</v>
      </c>
      <c r="X32709" s="1" t="s">
        <v>104</v>
      </c>
    </row>
    <row r="32710" spans="1:24" x14ac:dyDescent="0.3">
      <c r="A32710" s="1">
        <v>15905</v>
      </c>
      <c r="B32710" s="1" t="s">
        <v>38073</v>
      </c>
      <c r="C32710" s="2">
        <v>44800</v>
      </c>
      <c r="D32710" s="2">
        <v>44804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27468</v>
      </c>
      <c r="P32710" s="1" t="s">
        <v>112</v>
      </c>
      <c r="Q32710" s="1" t="s">
        <v>795</v>
      </c>
      <c r="R32710" s="1" t="s">
        <v>27469</v>
      </c>
      <c r="S32710" s="1">
        <v>46.649999999999991</v>
      </c>
      <c r="T32710" s="1">
        <v>5</v>
      </c>
      <c r="U32710" s="1">
        <v>0</v>
      </c>
      <c r="V32710" s="1">
        <v>14.849999999999998</v>
      </c>
      <c r="W32710" s="1">
        <v>4.38</v>
      </c>
      <c r="X32710" s="1" t="s">
        <v>62</v>
      </c>
    </row>
    <row r="32711" spans="1:24" x14ac:dyDescent="0.3">
      <c r="A32711" s="1">
        <v>16740</v>
      </c>
      <c r="B32711" s="1" t="s">
        <v>38074</v>
      </c>
      <c r="C32711" s="2">
        <v>44735</v>
      </c>
      <c r="D32711" s="2">
        <v>44740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1208</v>
      </c>
      <c r="P32711" s="1" t="s">
        <v>112</v>
      </c>
      <c r="Q32711" s="1" t="s">
        <v>113</v>
      </c>
      <c r="R32711" s="1" t="s">
        <v>11209</v>
      </c>
      <c r="S32711" s="1">
        <v>77.669999999999987</v>
      </c>
      <c r="T32711" s="1">
        <v>3</v>
      </c>
      <c r="U32711" s="1">
        <v>0.5</v>
      </c>
      <c r="V32711" s="1">
        <v>-49.769999999999982</v>
      </c>
      <c r="W32711" s="1">
        <v>4.38</v>
      </c>
      <c r="X32711" s="1" t="s">
        <v>62</v>
      </c>
    </row>
    <row r="32712" spans="1:24" x14ac:dyDescent="0.3">
      <c r="A32712" s="1">
        <v>17305</v>
      </c>
      <c r="B32712" s="1" t="s">
        <v>25148</v>
      </c>
      <c r="C32712" s="2">
        <v>43487</v>
      </c>
      <c r="D32712" s="2">
        <v>43491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5149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560</v>
      </c>
      <c r="P32712" s="1" t="s">
        <v>35</v>
      </c>
      <c r="Q32712" s="1" t="s">
        <v>60</v>
      </c>
      <c r="R32712" s="1" t="s">
        <v>12561</v>
      </c>
      <c r="S32712" s="1">
        <v>64.642499999999998</v>
      </c>
      <c r="T32712" s="1">
        <v>1</v>
      </c>
      <c r="U32712" s="1">
        <v>0.15</v>
      </c>
      <c r="V32712" s="1">
        <v>24.322500000000005</v>
      </c>
      <c r="W32712" s="1">
        <v>4.38</v>
      </c>
      <c r="X32712" s="1" t="s">
        <v>62</v>
      </c>
    </row>
    <row r="32713" spans="1:24" x14ac:dyDescent="0.3">
      <c r="A32713" s="1">
        <v>17422</v>
      </c>
      <c r="B32713" s="1" t="s">
        <v>35557</v>
      </c>
      <c r="C32713" s="2">
        <v>44858</v>
      </c>
      <c r="D32713" s="2">
        <v>44863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25495</v>
      </c>
      <c r="P32713" s="1" t="s">
        <v>112</v>
      </c>
      <c r="Q32713" s="1" t="s">
        <v>5049</v>
      </c>
      <c r="R32713" s="1" t="s">
        <v>21352</v>
      </c>
      <c r="S32713" s="1">
        <v>55.260000000000005</v>
      </c>
      <c r="T32713" s="1">
        <v>2</v>
      </c>
      <c r="U32713" s="1">
        <v>0</v>
      </c>
      <c r="V32713" s="1">
        <v>8.2799999999999994</v>
      </c>
      <c r="W32713" s="1">
        <v>4.38</v>
      </c>
      <c r="X32713" s="1" t="s">
        <v>62</v>
      </c>
    </row>
    <row r="32714" spans="1:24" x14ac:dyDescent="0.3">
      <c r="A32714" s="1">
        <v>20904</v>
      </c>
      <c r="B32714" s="1" t="s">
        <v>21460</v>
      </c>
      <c r="C32714" s="2">
        <v>43715</v>
      </c>
      <c r="D32714" s="2">
        <v>43717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21928</v>
      </c>
      <c r="P32714" s="1" t="s">
        <v>112</v>
      </c>
      <c r="Q32714" s="1" t="s">
        <v>5049</v>
      </c>
      <c r="R32714" s="1" t="s">
        <v>21929</v>
      </c>
      <c r="S32714" s="1">
        <v>34.560000000000009</v>
      </c>
      <c r="T32714" s="1">
        <v>2</v>
      </c>
      <c r="U32714" s="1">
        <v>0.1</v>
      </c>
      <c r="V32714" s="1">
        <v>9.9599999999999973</v>
      </c>
      <c r="W32714" s="1">
        <v>4.38</v>
      </c>
      <c r="X32714" s="1" t="s">
        <v>104</v>
      </c>
    </row>
    <row r="32715" spans="1:24" x14ac:dyDescent="0.3">
      <c r="A32715" s="1">
        <v>21174</v>
      </c>
      <c r="B32715" s="1" t="s">
        <v>27812</v>
      </c>
      <c r="C32715" s="2">
        <v>44604</v>
      </c>
      <c r="D32715" s="2">
        <v>44609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22585</v>
      </c>
      <c r="P32715" s="1" t="s">
        <v>112</v>
      </c>
      <c r="Q32715" s="1" t="s">
        <v>113</v>
      </c>
      <c r="R32715" s="1" t="s">
        <v>22586</v>
      </c>
      <c r="S32715" s="1">
        <v>57.510000000000005</v>
      </c>
      <c r="T32715" s="1">
        <v>2</v>
      </c>
      <c r="U32715" s="1">
        <v>0.1</v>
      </c>
      <c r="V32715" s="1">
        <v>8.9099999999999984</v>
      </c>
      <c r="W32715" s="1">
        <v>4.38</v>
      </c>
      <c r="X32715" s="1" t="s">
        <v>62</v>
      </c>
    </row>
    <row r="32716" spans="1:24" x14ac:dyDescent="0.3">
      <c r="A32716" s="1">
        <v>24812</v>
      </c>
      <c r="B32716" s="1" t="s">
        <v>30020</v>
      </c>
      <c r="C32716" s="2">
        <v>44523</v>
      </c>
      <c r="D32716" s="2">
        <v>44526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38075</v>
      </c>
      <c r="P32716" s="1" t="s">
        <v>112</v>
      </c>
      <c r="Q32716" s="1" t="s">
        <v>5049</v>
      </c>
      <c r="R32716" s="1" t="s">
        <v>15339</v>
      </c>
      <c r="S32716" s="1">
        <v>35.721000000000004</v>
      </c>
      <c r="T32716" s="1">
        <v>3</v>
      </c>
      <c r="U32716" s="1">
        <v>0.1</v>
      </c>
      <c r="V32716" s="1">
        <v>1.5209999999999999</v>
      </c>
      <c r="W32716" s="1">
        <v>4.38</v>
      </c>
      <c r="X32716" s="1" t="s">
        <v>104</v>
      </c>
    </row>
    <row r="32717" spans="1:24" x14ac:dyDescent="0.3">
      <c r="A32717" s="1">
        <v>26007</v>
      </c>
      <c r="B32717" s="1" t="s">
        <v>25092</v>
      </c>
      <c r="C32717" s="2">
        <v>44729</v>
      </c>
      <c r="D32717" s="2">
        <v>44735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22135</v>
      </c>
      <c r="P32717" s="1" t="s">
        <v>112</v>
      </c>
      <c r="Q32717" s="1" t="s">
        <v>6626</v>
      </c>
      <c r="R32717" s="1" t="s">
        <v>22136</v>
      </c>
      <c r="S32717" s="1">
        <v>43.56</v>
      </c>
      <c r="T32717" s="1">
        <v>2</v>
      </c>
      <c r="U32717" s="1">
        <v>0</v>
      </c>
      <c r="V32717" s="1">
        <v>2.58</v>
      </c>
      <c r="W32717" s="1">
        <v>4.38</v>
      </c>
      <c r="X32717" s="1" t="s">
        <v>62</v>
      </c>
    </row>
    <row r="32718" spans="1:24" x14ac:dyDescent="0.3">
      <c r="A32718" s="1">
        <v>26585</v>
      </c>
      <c r="B32718" s="1" t="s">
        <v>38076</v>
      </c>
      <c r="C32718" s="2">
        <v>44374</v>
      </c>
      <c r="D32718" s="2">
        <v>44380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31143</v>
      </c>
      <c r="P32718" s="1" t="s">
        <v>112</v>
      </c>
      <c r="Q32718" s="1" t="s">
        <v>11182</v>
      </c>
      <c r="R32718" s="1" t="s">
        <v>31144</v>
      </c>
      <c r="S32718" s="1">
        <v>93.03</v>
      </c>
      <c r="T32718" s="1">
        <v>7</v>
      </c>
      <c r="U32718" s="1">
        <v>0</v>
      </c>
      <c r="V32718" s="1">
        <v>5.46</v>
      </c>
      <c r="W32718" s="1">
        <v>4.38</v>
      </c>
      <c r="X32718" s="1" t="s">
        <v>62</v>
      </c>
    </row>
    <row r="32719" spans="1:24" x14ac:dyDescent="0.3">
      <c r="A32719" s="1">
        <v>29236</v>
      </c>
      <c r="B32719" s="1" t="s">
        <v>23266</v>
      </c>
      <c r="C32719" s="2">
        <v>44848</v>
      </c>
      <c r="D32719" s="2">
        <v>44849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34799</v>
      </c>
      <c r="P32719" s="1" t="s">
        <v>112</v>
      </c>
      <c r="Q32719" s="1" t="s">
        <v>11182</v>
      </c>
      <c r="R32719" s="1" t="s">
        <v>30978</v>
      </c>
      <c r="S32719" s="1">
        <v>17.009999999999998</v>
      </c>
      <c r="T32719" s="1">
        <v>3</v>
      </c>
      <c r="U32719" s="1">
        <v>0.5</v>
      </c>
      <c r="V32719" s="1">
        <v>-9.5399999999999991</v>
      </c>
      <c r="W32719" s="1">
        <v>4.38</v>
      </c>
      <c r="X32719" s="1" t="s">
        <v>104</v>
      </c>
    </row>
    <row r="32720" spans="1:24" x14ac:dyDescent="0.3">
      <c r="A32720" s="1">
        <v>30565</v>
      </c>
      <c r="B32720" s="1" t="s">
        <v>28904</v>
      </c>
      <c r="C32720" s="2">
        <v>44525</v>
      </c>
      <c r="D32720" s="2">
        <v>44531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38077</v>
      </c>
      <c r="P32720" s="1" t="s">
        <v>112</v>
      </c>
      <c r="Q32720" s="1" t="s">
        <v>113</v>
      </c>
      <c r="R32720" s="1" t="s">
        <v>13578</v>
      </c>
      <c r="S32720" s="1">
        <v>144.57600000000002</v>
      </c>
      <c r="T32720" s="1">
        <v>8</v>
      </c>
      <c r="U32720" s="1">
        <v>0.4</v>
      </c>
      <c r="V32720" s="1">
        <v>-60.384000000000015</v>
      </c>
      <c r="W32720" s="1">
        <v>4.38</v>
      </c>
      <c r="X32720" s="1" t="s">
        <v>62</v>
      </c>
    </row>
    <row r="32721" spans="1:24" x14ac:dyDescent="0.3">
      <c r="A32721" s="1">
        <v>32016</v>
      </c>
      <c r="B32721" s="1" t="s">
        <v>37486</v>
      </c>
      <c r="C32721" s="2">
        <v>43618</v>
      </c>
      <c r="D32721" s="2">
        <v>43623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36955</v>
      </c>
      <c r="P32721" s="1" t="s">
        <v>50</v>
      </c>
      <c r="Q32721" s="1" t="s">
        <v>4239</v>
      </c>
      <c r="R32721" s="1" t="s">
        <v>36956</v>
      </c>
      <c r="S32721" s="1">
        <v>73.320000000000007</v>
      </c>
      <c r="T32721" s="1">
        <v>6</v>
      </c>
      <c r="U32721" s="1">
        <v>0</v>
      </c>
      <c r="V32721" s="1">
        <v>21.995999999999992</v>
      </c>
      <c r="W32721" s="1">
        <v>4.38</v>
      </c>
      <c r="X32721" s="1" t="s">
        <v>62</v>
      </c>
    </row>
    <row r="32722" spans="1:24" x14ac:dyDescent="0.3">
      <c r="A32722" s="1">
        <v>41869</v>
      </c>
      <c r="B32722" s="1" t="s">
        <v>38078</v>
      </c>
      <c r="C32722" s="2">
        <v>44889</v>
      </c>
      <c r="D32722" s="2">
        <v>44894</v>
      </c>
      <c r="E32722" s="1" t="s">
        <v>40</v>
      </c>
      <c r="F32722" s="1" t="s">
        <v>18882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38079</v>
      </c>
      <c r="P32722" s="1" t="s">
        <v>112</v>
      </c>
      <c r="Q32722" s="1" t="s">
        <v>6626</v>
      </c>
      <c r="R32722" s="1" t="s">
        <v>26339</v>
      </c>
      <c r="S32722" s="1">
        <v>47.82</v>
      </c>
      <c r="T32722" s="1">
        <v>2</v>
      </c>
      <c r="U32722" s="1">
        <v>0</v>
      </c>
      <c r="V32722" s="1">
        <v>2.34</v>
      </c>
      <c r="W32722" s="1">
        <v>4.38</v>
      </c>
      <c r="X32722" s="1" t="s">
        <v>104</v>
      </c>
    </row>
    <row r="32723" spans="1:24" x14ac:dyDescent="0.3">
      <c r="A32723" s="1">
        <v>42420</v>
      </c>
      <c r="B32723" s="1" t="s">
        <v>9691</v>
      </c>
      <c r="C32723" s="2">
        <v>43569</v>
      </c>
      <c r="D32723" s="2">
        <v>43574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37807</v>
      </c>
      <c r="P32723" s="1" t="s">
        <v>112</v>
      </c>
      <c r="Q32723" s="1" t="s">
        <v>113</v>
      </c>
      <c r="R32723" s="1" t="s">
        <v>29785</v>
      </c>
      <c r="S32723" s="1">
        <v>29.04</v>
      </c>
      <c r="T32723" s="1">
        <v>4</v>
      </c>
      <c r="U32723" s="1">
        <v>0</v>
      </c>
      <c r="V32723" s="1">
        <v>10.08</v>
      </c>
      <c r="W32723" s="1">
        <v>4.38</v>
      </c>
      <c r="X32723" s="1" t="s">
        <v>104</v>
      </c>
    </row>
    <row r="32724" spans="1:24" x14ac:dyDescent="0.3">
      <c r="A32724" s="1">
        <v>46594</v>
      </c>
      <c r="B32724" s="1" t="s">
        <v>19477</v>
      </c>
      <c r="C32724" s="2">
        <v>43616</v>
      </c>
      <c r="D32724" s="2">
        <v>43616</v>
      </c>
      <c r="E32724" s="1" t="s">
        <v>25</v>
      </c>
      <c r="F32724" s="1" t="s">
        <v>19478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22709</v>
      </c>
      <c r="P32724" s="1" t="s">
        <v>50</v>
      </c>
      <c r="Q32724" s="1" t="s">
        <v>4239</v>
      </c>
      <c r="R32724" s="1" t="s">
        <v>20313</v>
      </c>
      <c r="S32724" s="1">
        <v>85.02000000000001</v>
      </c>
      <c r="T32724" s="1">
        <v>2</v>
      </c>
      <c r="U32724" s="1">
        <v>0</v>
      </c>
      <c r="V32724" s="1">
        <v>13.559999999999999</v>
      </c>
      <c r="W32724" s="1">
        <v>4.38</v>
      </c>
      <c r="X32724" s="1" t="s">
        <v>62</v>
      </c>
    </row>
    <row r="32725" spans="1:24" x14ac:dyDescent="0.3">
      <c r="A32725" s="1">
        <v>46763</v>
      </c>
      <c r="B32725" s="1" t="s">
        <v>27273</v>
      </c>
      <c r="C32725" s="2">
        <v>44897</v>
      </c>
      <c r="D32725" s="2">
        <v>44900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26570</v>
      </c>
      <c r="P32725" s="1" t="s">
        <v>112</v>
      </c>
      <c r="Q32725" s="1" t="s">
        <v>5049</v>
      </c>
      <c r="R32725" s="1" t="s">
        <v>20452</v>
      </c>
      <c r="S32725" s="1">
        <v>25.379999999999995</v>
      </c>
      <c r="T32725" s="1">
        <v>1</v>
      </c>
      <c r="U32725" s="1">
        <v>0</v>
      </c>
      <c r="V32725" s="1">
        <v>8.370000000000001</v>
      </c>
      <c r="W32725" s="1">
        <v>4.38</v>
      </c>
      <c r="X32725" s="1" t="s">
        <v>104</v>
      </c>
    </row>
    <row r="32726" spans="1:24" x14ac:dyDescent="0.3">
      <c r="A32726" s="1">
        <v>48062</v>
      </c>
      <c r="B32726" s="1" t="s">
        <v>28160</v>
      </c>
      <c r="C32726" s="2">
        <v>43685</v>
      </c>
      <c r="D32726" s="2">
        <v>43690</v>
      </c>
      <c r="E32726" s="1" t="s">
        <v>40</v>
      </c>
      <c r="F32726" s="1" t="s">
        <v>24616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36656</v>
      </c>
      <c r="P32726" s="1" t="s">
        <v>112</v>
      </c>
      <c r="Q32726" s="1" t="s">
        <v>8786</v>
      </c>
      <c r="R32726" s="1" t="s">
        <v>24037</v>
      </c>
      <c r="S32726" s="1">
        <v>42.18</v>
      </c>
      <c r="T32726" s="1">
        <v>2</v>
      </c>
      <c r="U32726" s="1">
        <v>0</v>
      </c>
      <c r="V32726" s="1">
        <v>13.02</v>
      </c>
      <c r="W32726" s="1">
        <v>4.38</v>
      </c>
      <c r="X32726" s="1" t="s">
        <v>62</v>
      </c>
    </row>
    <row r="32727" spans="1:24" x14ac:dyDescent="0.3">
      <c r="A32727" s="1">
        <v>51105</v>
      </c>
      <c r="B32727" s="1" t="s">
        <v>38080</v>
      </c>
      <c r="C32727" s="2">
        <v>44809</v>
      </c>
      <c r="D32727" s="2">
        <v>44813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8081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27483</v>
      </c>
      <c r="P32727" s="1" t="s">
        <v>112</v>
      </c>
      <c r="Q32727" s="1" t="s">
        <v>113</v>
      </c>
      <c r="R32727" s="1" t="s">
        <v>27484</v>
      </c>
      <c r="S32727" s="1">
        <v>63.599999999999994</v>
      </c>
      <c r="T32727" s="1">
        <v>8</v>
      </c>
      <c r="U32727" s="1">
        <v>0</v>
      </c>
      <c r="V32727" s="1">
        <v>1.2000000000000002</v>
      </c>
      <c r="W32727" s="1">
        <v>4.38</v>
      </c>
      <c r="X32727" s="1" t="s">
        <v>62</v>
      </c>
    </row>
    <row r="32728" spans="1:24" x14ac:dyDescent="0.3">
      <c r="A32728" s="1">
        <v>2793</v>
      </c>
      <c r="B32728" s="1" t="s">
        <v>38082</v>
      </c>
      <c r="C32728" s="2">
        <v>43857</v>
      </c>
      <c r="D32728" s="2">
        <v>43864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31475</v>
      </c>
      <c r="P32728" s="1" t="s">
        <v>112</v>
      </c>
      <c r="Q32728" s="1" t="s">
        <v>130</v>
      </c>
      <c r="R32728" s="1" t="s">
        <v>29631</v>
      </c>
      <c r="S32728" s="1">
        <v>96.012</v>
      </c>
      <c r="T32728" s="1">
        <v>7</v>
      </c>
      <c r="U32728" s="1">
        <v>0.4</v>
      </c>
      <c r="V32728" s="1">
        <v>-36.847999999999999</v>
      </c>
      <c r="W32728" s="1">
        <v>4.3789999999999996</v>
      </c>
      <c r="X32728" s="1" t="s">
        <v>62</v>
      </c>
    </row>
    <row r="32729" spans="1:24" x14ac:dyDescent="0.3">
      <c r="A32729" s="1">
        <v>7449</v>
      </c>
      <c r="B32729" s="1" t="s">
        <v>24416</v>
      </c>
      <c r="C32729" s="2">
        <v>43584</v>
      </c>
      <c r="D32729" s="2">
        <v>43591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30578</v>
      </c>
      <c r="P32729" s="1" t="s">
        <v>112</v>
      </c>
      <c r="Q32729" s="1" t="s">
        <v>5049</v>
      </c>
      <c r="R32729" s="1" t="s">
        <v>15440</v>
      </c>
      <c r="S32729" s="1">
        <v>66.47999999999999</v>
      </c>
      <c r="T32729" s="1">
        <v>2</v>
      </c>
      <c r="U32729" s="1">
        <v>0</v>
      </c>
      <c r="V32729" s="1">
        <v>26.560000000000002</v>
      </c>
      <c r="W32729" s="1">
        <v>4.3789999999999996</v>
      </c>
      <c r="X32729" s="1" t="s">
        <v>62</v>
      </c>
    </row>
    <row r="32730" spans="1:24" x14ac:dyDescent="0.3">
      <c r="A32730" s="1">
        <v>9933</v>
      </c>
      <c r="B32730" s="1" t="s">
        <v>38083</v>
      </c>
      <c r="C32730" s="2">
        <v>44885</v>
      </c>
      <c r="D32730" s="2">
        <v>44891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5789</v>
      </c>
      <c r="P32730" s="1" t="s">
        <v>35</v>
      </c>
      <c r="Q32730" s="1" t="s">
        <v>36</v>
      </c>
      <c r="R32730" s="1" t="s">
        <v>5790</v>
      </c>
      <c r="S32730" s="1">
        <v>66.384</v>
      </c>
      <c r="T32730" s="1">
        <v>2</v>
      </c>
      <c r="U32730" s="1">
        <v>0.4</v>
      </c>
      <c r="V32730" s="1">
        <v>-6.6560000000000059</v>
      </c>
      <c r="W32730" s="1">
        <v>4.3789999999999996</v>
      </c>
      <c r="X32730" s="1" t="s">
        <v>62</v>
      </c>
    </row>
    <row r="32731" spans="1:24" x14ac:dyDescent="0.3">
      <c r="A32731" s="1">
        <v>7867</v>
      </c>
      <c r="B32731" s="1" t="s">
        <v>36525</v>
      </c>
      <c r="C32731" s="2">
        <v>43802</v>
      </c>
      <c r="D32731" s="2">
        <v>43806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6262</v>
      </c>
      <c r="P32731" s="1" t="s">
        <v>35</v>
      </c>
      <c r="Q32731" s="1" t="s">
        <v>79</v>
      </c>
      <c r="R32731" s="1" t="s">
        <v>4675</v>
      </c>
      <c r="S32731" s="1">
        <v>102.61679999999998</v>
      </c>
      <c r="T32731" s="1">
        <v>2</v>
      </c>
      <c r="U32731" s="1">
        <v>0.40200000000000002</v>
      </c>
      <c r="V32731" s="1">
        <v>-38.103200000000001</v>
      </c>
      <c r="W32731" s="1">
        <v>4.3740000000000006</v>
      </c>
      <c r="X32731" s="1" t="s">
        <v>62</v>
      </c>
    </row>
    <row r="32732" spans="1:24" x14ac:dyDescent="0.3">
      <c r="A32732" s="1">
        <v>820</v>
      </c>
      <c r="B32732" s="1" t="s">
        <v>38084</v>
      </c>
      <c r="C32732" s="2">
        <v>44276</v>
      </c>
      <c r="D32732" s="2">
        <v>44280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21749</v>
      </c>
      <c r="P32732" s="1" t="s">
        <v>112</v>
      </c>
      <c r="Q32732" s="1" t="s">
        <v>795</v>
      </c>
      <c r="R32732" s="1" t="s">
        <v>12373</v>
      </c>
      <c r="S32732" s="1">
        <v>130.56</v>
      </c>
      <c r="T32732" s="1">
        <v>4</v>
      </c>
      <c r="U32732" s="1">
        <v>0</v>
      </c>
      <c r="V32732" s="1">
        <v>62.64</v>
      </c>
      <c r="W32732" s="1">
        <v>4.3729999999999993</v>
      </c>
      <c r="X32732" s="1" t="s">
        <v>62</v>
      </c>
    </row>
    <row r="32733" spans="1:24" x14ac:dyDescent="0.3">
      <c r="A32733" s="1">
        <v>5356</v>
      </c>
      <c r="B32733" s="1" t="s">
        <v>15806</v>
      </c>
      <c r="C32733" s="2">
        <v>43763</v>
      </c>
      <c r="D32733" s="2">
        <v>43770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24934</v>
      </c>
      <c r="P32733" s="1" t="s">
        <v>50</v>
      </c>
      <c r="Q32733" s="1" t="s">
        <v>51</v>
      </c>
      <c r="R32733" s="1" t="s">
        <v>11154</v>
      </c>
      <c r="S32733" s="1">
        <v>82.76</v>
      </c>
      <c r="T32733" s="1">
        <v>2</v>
      </c>
      <c r="U32733" s="1">
        <v>0</v>
      </c>
      <c r="V32733" s="1">
        <v>8.24</v>
      </c>
      <c r="W32733" s="1">
        <v>4.3719999999999999</v>
      </c>
      <c r="X32733" s="1" t="s">
        <v>115</v>
      </c>
    </row>
    <row r="32734" spans="1:24" x14ac:dyDescent="0.3">
      <c r="A32734" s="1">
        <v>7192</v>
      </c>
      <c r="B32734" s="1" t="s">
        <v>13113</v>
      </c>
      <c r="C32734" s="2">
        <v>44739</v>
      </c>
      <c r="D32734" s="2">
        <v>44741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38085</v>
      </c>
      <c r="P32734" s="1" t="s">
        <v>112</v>
      </c>
      <c r="Q32734" s="1" t="s">
        <v>113</v>
      </c>
      <c r="R32734" s="1" t="s">
        <v>36181</v>
      </c>
      <c r="S32734" s="1">
        <v>15.1</v>
      </c>
      <c r="T32734" s="1">
        <v>5</v>
      </c>
      <c r="U32734" s="1">
        <v>0</v>
      </c>
      <c r="V32734" s="1">
        <v>6.1</v>
      </c>
      <c r="W32734" s="1">
        <v>4.3719999999999999</v>
      </c>
      <c r="X32734" s="1" t="s">
        <v>38</v>
      </c>
    </row>
    <row r="32735" spans="1:24" x14ac:dyDescent="0.3">
      <c r="A32735" s="1">
        <v>7660</v>
      </c>
      <c r="B32735" s="1" t="s">
        <v>38086</v>
      </c>
      <c r="C32735" s="2">
        <v>43736</v>
      </c>
      <c r="D32735" s="2">
        <v>43738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29797</v>
      </c>
      <c r="P32735" s="1" t="s">
        <v>112</v>
      </c>
      <c r="Q32735" s="1" t="s">
        <v>10160</v>
      </c>
      <c r="R32735" s="1" t="s">
        <v>27593</v>
      </c>
      <c r="S32735" s="1">
        <v>36.800000000000004</v>
      </c>
      <c r="T32735" s="1">
        <v>4</v>
      </c>
      <c r="U32735" s="1">
        <v>0</v>
      </c>
      <c r="V32735" s="1">
        <v>11.76</v>
      </c>
      <c r="W32735" s="1">
        <v>4.3719999999999999</v>
      </c>
      <c r="X32735" s="1" t="s">
        <v>38</v>
      </c>
    </row>
    <row r="32736" spans="1:24" x14ac:dyDescent="0.3">
      <c r="A32736" s="1">
        <v>3730</v>
      </c>
      <c r="B32736" s="1" t="s">
        <v>32060</v>
      </c>
      <c r="C32736" s="2">
        <v>44331</v>
      </c>
      <c r="D32736" s="2">
        <v>44335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366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5009</v>
      </c>
      <c r="P32736" s="1" t="s">
        <v>35</v>
      </c>
      <c r="Q32736" s="1" t="s">
        <v>36</v>
      </c>
      <c r="R32736" s="1" t="s">
        <v>6915</v>
      </c>
      <c r="S32736" s="1">
        <v>97.120000000000019</v>
      </c>
      <c r="T32736" s="1">
        <v>2</v>
      </c>
      <c r="U32736" s="1">
        <v>0</v>
      </c>
      <c r="V32736" s="1">
        <v>39.799999999999997</v>
      </c>
      <c r="W32736" s="1">
        <v>4.37</v>
      </c>
      <c r="X32736" s="1" t="s">
        <v>62</v>
      </c>
    </row>
    <row r="32737" spans="1:24" x14ac:dyDescent="0.3">
      <c r="A32737" s="1">
        <v>10441</v>
      </c>
      <c r="B32737" s="1" t="s">
        <v>11291</v>
      </c>
      <c r="C32737" s="2">
        <v>44288</v>
      </c>
      <c r="D32737" s="2">
        <v>44289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32916</v>
      </c>
      <c r="P32737" s="1" t="s">
        <v>112</v>
      </c>
      <c r="Q32737" s="1" t="s">
        <v>5049</v>
      </c>
      <c r="R32737" s="1" t="s">
        <v>15339</v>
      </c>
      <c r="S32737" s="1">
        <v>26.46</v>
      </c>
      <c r="T32737" s="1">
        <v>2</v>
      </c>
      <c r="U32737" s="1">
        <v>0</v>
      </c>
      <c r="V32737" s="1">
        <v>8.4599999999999991</v>
      </c>
      <c r="W32737" s="1">
        <v>4.37</v>
      </c>
      <c r="X32737" s="1" t="s">
        <v>38</v>
      </c>
    </row>
    <row r="32738" spans="1:24" x14ac:dyDescent="0.3">
      <c r="A32738" s="1">
        <v>11093</v>
      </c>
      <c r="B32738" s="1" t="s">
        <v>24962</v>
      </c>
      <c r="C32738" s="2">
        <v>43997</v>
      </c>
      <c r="D32738" s="2">
        <v>44003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30019</v>
      </c>
      <c r="P32738" s="1" t="s">
        <v>112</v>
      </c>
      <c r="Q32738" s="1" t="s">
        <v>795</v>
      </c>
      <c r="R32738" s="1" t="s">
        <v>26307</v>
      </c>
      <c r="S32738" s="1">
        <v>56.25</v>
      </c>
      <c r="T32738" s="1">
        <v>5</v>
      </c>
      <c r="U32738" s="1">
        <v>0.4</v>
      </c>
      <c r="V32738" s="1">
        <v>5.5499999999999972</v>
      </c>
      <c r="W32738" s="1">
        <v>4.37</v>
      </c>
      <c r="X32738" s="1" t="s">
        <v>115</v>
      </c>
    </row>
    <row r="32739" spans="1:24" x14ac:dyDescent="0.3">
      <c r="A32739" s="1">
        <v>11219</v>
      </c>
      <c r="B32739" s="1" t="s">
        <v>11398</v>
      </c>
      <c r="C32739" s="2">
        <v>43612</v>
      </c>
      <c r="D32739" s="2">
        <v>43615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7614</v>
      </c>
      <c r="P32739" s="1" t="s">
        <v>112</v>
      </c>
      <c r="Q32739" s="1" t="s">
        <v>113</v>
      </c>
      <c r="R32739" s="1" t="s">
        <v>17615</v>
      </c>
      <c r="S32739" s="1">
        <v>141.29999999999998</v>
      </c>
      <c r="T32739" s="1">
        <v>5</v>
      </c>
      <c r="U32739" s="1">
        <v>0</v>
      </c>
      <c r="V32739" s="1">
        <v>29.55</v>
      </c>
      <c r="W32739" s="1">
        <v>4.37</v>
      </c>
      <c r="X32739" s="1" t="s">
        <v>62</v>
      </c>
    </row>
    <row r="32740" spans="1:24" x14ac:dyDescent="0.3">
      <c r="A32740" s="1">
        <v>12220</v>
      </c>
      <c r="B32740" s="1" t="s">
        <v>29135</v>
      </c>
      <c r="C32740" s="2">
        <v>44805</v>
      </c>
      <c r="D32740" s="2">
        <v>44809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23317</v>
      </c>
      <c r="P32740" s="1" t="s">
        <v>112</v>
      </c>
      <c r="Q32740" s="1" t="s">
        <v>795</v>
      </c>
      <c r="R32740" s="1" t="s">
        <v>23318</v>
      </c>
      <c r="S32740" s="1">
        <v>55.295999999999992</v>
      </c>
      <c r="T32740" s="1">
        <v>2</v>
      </c>
      <c r="U32740" s="1">
        <v>0.1</v>
      </c>
      <c r="V32740" s="1">
        <v>-1.2839999999999989</v>
      </c>
      <c r="W32740" s="1">
        <v>4.37</v>
      </c>
      <c r="X32740" s="1" t="s">
        <v>104</v>
      </c>
    </row>
    <row r="32741" spans="1:24" x14ac:dyDescent="0.3">
      <c r="A32741" s="1">
        <v>13451</v>
      </c>
      <c r="B32741" s="1" t="s">
        <v>11427</v>
      </c>
      <c r="C32741" s="2">
        <v>44416</v>
      </c>
      <c r="D32741" s="2">
        <v>44420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36103</v>
      </c>
      <c r="P32741" s="1" t="s">
        <v>112</v>
      </c>
      <c r="Q32741" s="1" t="s">
        <v>113</v>
      </c>
      <c r="R32741" s="1" t="s">
        <v>29304</v>
      </c>
      <c r="S32741" s="1">
        <v>26.64</v>
      </c>
      <c r="T32741" s="1">
        <v>4</v>
      </c>
      <c r="U32741" s="1">
        <v>0</v>
      </c>
      <c r="V32741" s="1">
        <v>2.2800000000000002</v>
      </c>
      <c r="W32741" s="1">
        <v>4.37</v>
      </c>
      <c r="X32741" s="1" t="s">
        <v>104</v>
      </c>
    </row>
    <row r="32742" spans="1:24" x14ac:dyDescent="0.3">
      <c r="A32742" s="1">
        <v>13746</v>
      </c>
      <c r="B32742" s="1" t="s">
        <v>11894</v>
      </c>
      <c r="C32742" s="2">
        <v>44522</v>
      </c>
      <c r="D32742" s="2">
        <v>44529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38087</v>
      </c>
      <c r="P32742" s="1" t="s">
        <v>112</v>
      </c>
      <c r="Q32742" s="1" t="s">
        <v>130</v>
      </c>
      <c r="R32742" s="1" t="s">
        <v>16999</v>
      </c>
      <c r="S32742" s="1">
        <v>37.199999999999996</v>
      </c>
      <c r="T32742" s="1">
        <v>1</v>
      </c>
      <c r="U32742" s="1">
        <v>0</v>
      </c>
      <c r="V32742" s="1">
        <v>13.02</v>
      </c>
      <c r="W32742" s="1">
        <v>4.37</v>
      </c>
      <c r="X32742" s="1" t="s">
        <v>115</v>
      </c>
    </row>
    <row r="32743" spans="1:24" x14ac:dyDescent="0.3">
      <c r="A32743" s="1">
        <v>15418</v>
      </c>
      <c r="B32743" s="1" t="s">
        <v>38088</v>
      </c>
      <c r="C32743" s="2">
        <v>43811</v>
      </c>
      <c r="D32743" s="2">
        <v>43816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25495</v>
      </c>
      <c r="P32743" s="1" t="s">
        <v>112</v>
      </c>
      <c r="Q32743" s="1" t="s">
        <v>5049</v>
      </c>
      <c r="R32743" s="1" t="s">
        <v>21352</v>
      </c>
      <c r="S32743" s="1">
        <v>27.630000000000003</v>
      </c>
      <c r="T32743" s="1">
        <v>1</v>
      </c>
      <c r="U32743" s="1">
        <v>0</v>
      </c>
      <c r="V32743" s="1">
        <v>4.1399999999999997</v>
      </c>
      <c r="W32743" s="1">
        <v>4.37</v>
      </c>
      <c r="X32743" s="1" t="s">
        <v>104</v>
      </c>
    </row>
    <row r="32744" spans="1:24" x14ac:dyDescent="0.3">
      <c r="A32744" s="1">
        <v>16887</v>
      </c>
      <c r="B32744" s="1" t="s">
        <v>28553</v>
      </c>
      <c r="C32744" s="2">
        <v>44483</v>
      </c>
      <c r="D32744" s="2">
        <v>44484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26492</v>
      </c>
      <c r="P32744" s="1" t="s">
        <v>112</v>
      </c>
      <c r="Q32744" s="1" t="s">
        <v>795</v>
      </c>
      <c r="R32744" s="1" t="s">
        <v>18845</v>
      </c>
      <c r="S32744" s="1">
        <v>43.146000000000001</v>
      </c>
      <c r="T32744" s="1">
        <v>2</v>
      </c>
      <c r="U32744" s="1">
        <v>0.1</v>
      </c>
      <c r="V32744" s="1">
        <v>-3.8939999999999997</v>
      </c>
      <c r="W32744" s="1">
        <v>4.37</v>
      </c>
      <c r="X32744" s="1" t="s">
        <v>104</v>
      </c>
    </row>
    <row r="32745" spans="1:24" x14ac:dyDescent="0.3">
      <c r="A32745" s="1">
        <v>18972</v>
      </c>
      <c r="B32745" s="1" t="s">
        <v>38089</v>
      </c>
      <c r="C32745" s="2">
        <v>44919</v>
      </c>
      <c r="D32745" s="2">
        <v>44923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34054</v>
      </c>
      <c r="P32745" s="1" t="s">
        <v>112</v>
      </c>
      <c r="Q32745" s="1" t="s">
        <v>11182</v>
      </c>
      <c r="R32745" s="1" t="s">
        <v>34055</v>
      </c>
      <c r="S32745" s="1">
        <v>74.16</v>
      </c>
      <c r="T32745" s="1">
        <v>8</v>
      </c>
      <c r="U32745" s="1">
        <v>0</v>
      </c>
      <c r="V32745" s="1">
        <v>25.92</v>
      </c>
      <c r="W32745" s="1">
        <v>4.37</v>
      </c>
      <c r="X32745" s="1" t="s">
        <v>62</v>
      </c>
    </row>
    <row r="32746" spans="1:24" x14ac:dyDescent="0.3">
      <c r="A32746" s="1">
        <v>19511</v>
      </c>
      <c r="B32746" s="1" t="s">
        <v>38090</v>
      </c>
      <c r="C32746" s="2">
        <v>44228</v>
      </c>
      <c r="D32746" s="2">
        <v>44234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8091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685</v>
      </c>
      <c r="P32746" s="1" t="s">
        <v>112</v>
      </c>
      <c r="Q32746" s="1" t="s">
        <v>5049</v>
      </c>
      <c r="R32746" s="1" t="s">
        <v>12686</v>
      </c>
      <c r="S32746" s="1">
        <v>22.11</v>
      </c>
      <c r="T32746" s="1">
        <v>1</v>
      </c>
      <c r="U32746" s="1">
        <v>0</v>
      </c>
      <c r="V32746" s="1">
        <v>3.96</v>
      </c>
      <c r="W32746" s="1">
        <v>4.37</v>
      </c>
      <c r="X32746" s="1" t="s">
        <v>115</v>
      </c>
    </row>
    <row r="32747" spans="1:24" x14ac:dyDescent="0.3">
      <c r="A32747" s="1">
        <v>20801</v>
      </c>
      <c r="B32747" s="1" t="s">
        <v>7019</v>
      </c>
      <c r="C32747" s="2">
        <v>44716</v>
      </c>
      <c r="D32747" s="2">
        <v>44720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38092</v>
      </c>
      <c r="P32747" s="1" t="s">
        <v>112</v>
      </c>
      <c r="Q32747" s="1" t="s">
        <v>113</v>
      </c>
      <c r="R32747" s="1" t="s">
        <v>28769</v>
      </c>
      <c r="S32747" s="1">
        <v>53.249999999999993</v>
      </c>
      <c r="T32747" s="1">
        <v>5</v>
      </c>
      <c r="U32747" s="1">
        <v>0</v>
      </c>
      <c r="V32747" s="1">
        <v>13.200000000000001</v>
      </c>
      <c r="W32747" s="1">
        <v>4.37</v>
      </c>
      <c r="X32747" s="1" t="s">
        <v>62</v>
      </c>
    </row>
    <row r="32748" spans="1:24" x14ac:dyDescent="0.3">
      <c r="A32748" s="1">
        <v>24406</v>
      </c>
      <c r="B32748" s="1" t="s">
        <v>38093</v>
      </c>
      <c r="C32748" s="2">
        <v>44554</v>
      </c>
      <c r="D32748" s="2">
        <v>44559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30311</v>
      </c>
      <c r="P32748" s="1" t="s">
        <v>35</v>
      </c>
      <c r="Q32748" s="1" t="s">
        <v>36</v>
      </c>
      <c r="R32748" s="1" t="s">
        <v>19847</v>
      </c>
      <c r="S32748" s="1">
        <v>141.89999999999998</v>
      </c>
      <c r="T32748" s="1">
        <v>5</v>
      </c>
      <c r="U32748" s="1">
        <v>0</v>
      </c>
      <c r="V32748" s="1">
        <v>4.2</v>
      </c>
      <c r="W32748" s="1">
        <v>4.37</v>
      </c>
      <c r="X32748" s="1" t="s">
        <v>62</v>
      </c>
    </row>
    <row r="32749" spans="1:24" x14ac:dyDescent="0.3">
      <c r="A32749" s="1">
        <v>26425</v>
      </c>
      <c r="B32749" s="1" t="s">
        <v>38094</v>
      </c>
      <c r="C32749" s="2">
        <v>44317</v>
      </c>
      <c r="D32749" s="2">
        <v>44321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29620</v>
      </c>
      <c r="P32749" s="1" t="s">
        <v>112</v>
      </c>
      <c r="Q32749" s="1" t="s">
        <v>10160</v>
      </c>
      <c r="R32749" s="1" t="s">
        <v>29621</v>
      </c>
      <c r="S32749" s="1">
        <v>31.139999999999997</v>
      </c>
      <c r="T32749" s="1">
        <v>2</v>
      </c>
      <c r="U32749" s="1">
        <v>0</v>
      </c>
      <c r="V32749" s="1">
        <v>11.16</v>
      </c>
      <c r="W32749" s="1">
        <v>4.37</v>
      </c>
      <c r="X32749" s="1" t="s">
        <v>104</v>
      </c>
    </row>
    <row r="32750" spans="1:24" x14ac:dyDescent="0.3">
      <c r="A32750" s="1">
        <v>32693</v>
      </c>
      <c r="B32750" s="1" t="s">
        <v>25067</v>
      </c>
      <c r="C32750" s="2">
        <v>44525</v>
      </c>
      <c r="D32750" s="2">
        <v>44527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38095</v>
      </c>
      <c r="P32750" s="1" t="s">
        <v>112</v>
      </c>
      <c r="Q32750" s="1" t="s">
        <v>113</v>
      </c>
      <c r="R32750" s="1" t="s">
        <v>38096</v>
      </c>
      <c r="S32750" s="1">
        <v>17.216000000000001</v>
      </c>
      <c r="T32750" s="1">
        <v>4</v>
      </c>
      <c r="U32750" s="1">
        <v>0.2</v>
      </c>
      <c r="V32750" s="1">
        <v>6.025599999999999</v>
      </c>
      <c r="W32750" s="1">
        <v>4.37</v>
      </c>
      <c r="X32750" s="1" t="s">
        <v>104</v>
      </c>
    </row>
    <row r="32751" spans="1:24" x14ac:dyDescent="0.3">
      <c r="A32751" s="1">
        <v>33748</v>
      </c>
      <c r="B32751" s="1" t="s">
        <v>31860</v>
      </c>
      <c r="C32751" s="2">
        <v>44638</v>
      </c>
      <c r="D32751" s="2">
        <v>44643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26559</v>
      </c>
      <c r="P32751" s="1" t="s">
        <v>35</v>
      </c>
      <c r="Q32751" s="1" t="s">
        <v>60</v>
      </c>
      <c r="R32751" s="1" t="s">
        <v>26560</v>
      </c>
      <c r="S32751" s="1">
        <v>119.69999999999999</v>
      </c>
      <c r="T32751" s="1">
        <v>6</v>
      </c>
      <c r="U32751" s="1">
        <v>0</v>
      </c>
      <c r="V32751" s="1">
        <v>31.121999999999996</v>
      </c>
      <c r="W32751" s="1">
        <v>4.37</v>
      </c>
      <c r="X32751" s="1" t="s">
        <v>62</v>
      </c>
    </row>
    <row r="32752" spans="1:24" x14ac:dyDescent="0.3">
      <c r="A32752" s="1">
        <v>36624</v>
      </c>
      <c r="B32752" s="1" t="s">
        <v>38097</v>
      </c>
      <c r="C32752" s="2">
        <v>43472</v>
      </c>
      <c r="D32752" s="2">
        <v>43474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36869</v>
      </c>
      <c r="P32752" s="1" t="s">
        <v>112</v>
      </c>
      <c r="Q32752" s="1" t="s">
        <v>6626</v>
      </c>
      <c r="R32752" s="1" t="s">
        <v>36870</v>
      </c>
      <c r="S32752" s="1">
        <v>19.440000000000001</v>
      </c>
      <c r="T32752" s="1">
        <v>3</v>
      </c>
      <c r="U32752" s="1">
        <v>0</v>
      </c>
      <c r="V32752" s="1">
        <v>9.3312000000000008</v>
      </c>
      <c r="W32752" s="1">
        <v>4.37</v>
      </c>
      <c r="X32752" s="1" t="s">
        <v>104</v>
      </c>
    </row>
    <row r="32753" spans="1:24" x14ac:dyDescent="0.3">
      <c r="A32753" s="1">
        <v>37209</v>
      </c>
      <c r="B32753" s="1" t="s">
        <v>38098</v>
      </c>
      <c r="C32753" s="2">
        <v>43701</v>
      </c>
      <c r="D32753" s="2">
        <v>43703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8099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32063</v>
      </c>
      <c r="P32753" s="1" t="s">
        <v>112</v>
      </c>
      <c r="Q32753" s="1" t="s">
        <v>130</v>
      </c>
      <c r="R32753" s="1" t="s">
        <v>32064</v>
      </c>
      <c r="S32753" s="1">
        <v>25.5</v>
      </c>
      <c r="T32753" s="1">
        <v>3</v>
      </c>
      <c r="U32753" s="1">
        <v>0</v>
      </c>
      <c r="V32753" s="1">
        <v>6.63</v>
      </c>
      <c r="W32753" s="1">
        <v>4.37</v>
      </c>
      <c r="X32753" s="1" t="s">
        <v>104</v>
      </c>
    </row>
    <row r="32754" spans="1:24" x14ac:dyDescent="0.3">
      <c r="A32754" s="1">
        <v>38275</v>
      </c>
      <c r="B32754" s="1" t="s">
        <v>38100</v>
      </c>
      <c r="C32754" s="2">
        <v>44891</v>
      </c>
      <c r="D32754" s="2">
        <v>44895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35835</v>
      </c>
      <c r="P32754" s="1" t="s">
        <v>112</v>
      </c>
      <c r="Q32754" s="1" t="s">
        <v>6626</v>
      </c>
      <c r="R32754" s="1" t="s">
        <v>35836</v>
      </c>
      <c r="S32754" s="1">
        <v>48.87</v>
      </c>
      <c r="T32754" s="1">
        <v>9</v>
      </c>
      <c r="U32754" s="1">
        <v>0</v>
      </c>
      <c r="V32754" s="1">
        <v>23.946299999999997</v>
      </c>
      <c r="W32754" s="1">
        <v>4.37</v>
      </c>
      <c r="X32754" s="1" t="s">
        <v>62</v>
      </c>
    </row>
    <row r="32755" spans="1:24" x14ac:dyDescent="0.3">
      <c r="A32755" s="1">
        <v>41639</v>
      </c>
      <c r="B32755" s="1" t="s">
        <v>38101</v>
      </c>
      <c r="C32755" s="2">
        <v>44431</v>
      </c>
      <c r="D32755" s="2">
        <v>44435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5835</v>
      </c>
      <c r="J32755" s="1" t="s">
        <v>22604</v>
      </c>
      <c r="K32755" s="1" t="s">
        <v>3400</v>
      </c>
      <c r="L32755" s="1"/>
      <c r="M32755" s="1" t="s">
        <v>77</v>
      </c>
      <c r="N32755" s="1" t="s">
        <v>77</v>
      </c>
      <c r="O32755" s="1" t="s">
        <v>38102</v>
      </c>
      <c r="P32755" s="1" t="s">
        <v>112</v>
      </c>
      <c r="Q32755" s="1" t="s">
        <v>8786</v>
      </c>
      <c r="R32755" s="1" t="s">
        <v>31723</v>
      </c>
      <c r="S32755" s="1">
        <v>78.960000000000008</v>
      </c>
      <c r="T32755" s="1">
        <v>4</v>
      </c>
      <c r="U32755" s="1">
        <v>0</v>
      </c>
      <c r="V32755" s="1">
        <v>8.64</v>
      </c>
      <c r="W32755" s="1">
        <v>4.37</v>
      </c>
      <c r="X32755" s="1" t="s">
        <v>104</v>
      </c>
    </row>
    <row r="32756" spans="1:24" x14ac:dyDescent="0.3">
      <c r="A32756" s="1">
        <v>44809</v>
      </c>
      <c r="B32756" s="1" t="s">
        <v>37521</v>
      </c>
      <c r="C32756" s="2">
        <v>44273</v>
      </c>
      <c r="D32756" s="2">
        <v>44278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8338</v>
      </c>
      <c r="P32756" s="1" t="s">
        <v>112</v>
      </c>
      <c r="Q32756" s="1" t="s">
        <v>5049</v>
      </c>
      <c r="R32756" s="1" t="s">
        <v>8117</v>
      </c>
      <c r="S32756" s="1">
        <v>113.76</v>
      </c>
      <c r="T32756" s="1">
        <v>2</v>
      </c>
      <c r="U32756" s="1">
        <v>0</v>
      </c>
      <c r="V32756" s="1">
        <v>1.08</v>
      </c>
      <c r="W32756" s="1">
        <v>4.37</v>
      </c>
      <c r="X32756" s="1" t="s">
        <v>62</v>
      </c>
    </row>
    <row r="32757" spans="1:24" x14ac:dyDescent="0.3">
      <c r="A32757" s="1">
        <v>46771</v>
      </c>
      <c r="B32757" s="1" t="s">
        <v>24261</v>
      </c>
      <c r="C32757" s="2">
        <v>44884</v>
      </c>
      <c r="D32757" s="2">
        <v>44888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24798</v>
      </c>
      <c r="P32757" s="1" t="s">
        <v>50</v>
      </c>
      <c r="Q32757" s="1" t="s">
        <v>4239</v>
      </c>
      <c r="R32757" s="1" t="s">
        <v>16041</v>
      </c>
      <c r="S32757" s="1">
        <v>51.599999999999994</v>
      </c>
      <c r="T32757" s="1">
        <v>1</v>
      </c>
      <c r="U32757" s="1">
        <v>0</v>
      </c>
      <c r="V32757" s="1">
        <v>24.75</v>
      </c>
      <c r="W32757" s="1">
        <v>4.37</v>
      </c>
      <c r="X32757" s="1" t="s">
        <v>62</v>
      </c>
    </row>
    <row r="32758" spans="1:24" x14ac:dyDescent="0.3">
      <c r="A32758" s="1">
        <v>47474</v>
      </c>
      <c r="B32758" s="1" t="s">
        <v>32763</v>
      </c>
      <c r="C32758" s="2">
        <v>43575</v>
      </c>
      <c r="D32758" s="2">
        <v>43580</v>
      </c>
      <c r="E32758" s="1" t="s">
        <v>40</v>
      </c>
      <c r="F32758" s="1" t="s">
        <v>22437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22462</v>
      </c>
      <c r="P32758" s="1" t="s">
        <v>50</v>
      </c>
      <c r="Q32758" s="1" t="s">
        <v>363</v>
      </c>
      <c r="R32758" s="1" t="s">
        <v>7274</v>
      </c>
      <c r="S32758" s="1">
        <v>44.595000000000006</v>
      </c>
      <c r="T32758" s="1">
        <v>1</v>
      </c>
      <c r="U32758" s="1">
        <v>0.7</v>
      </c>
      <c r="V32758" s="1">
        <v>-74.324999999999989</v>
      </c>
      <c r="W32758" s="1">
        <v>4.37</v>
      </c>
      <c r="X32758" s="1" t="s">
        <v>62</v>
      </c>
    </row>
    <row r="32759" spans="1:24" x14ac:dyDescent="0.3">
      <c r="A32759" s="1">
        <v>47932</v>
      </c>
      <c r="B32759" s="1" t="s">
        <v>38103</v>
      </c>
      <c r="C32759" s="2">
        <v>44126</v>
      </c>
      <c r="D32759" s="2">
        <v>44131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26948</v>
      </c>
      <c r="P32759" s="1" t="s">
        <v>112</v>
      </c>
      <c r="Q32759" s="1" t="s">
        <v>6626</v>
      </c>
      <c r="R32759" s="1" t="s">
        <v>23700</v>
      </c>
      <c r="S32759" s="1">
        <v>33.179999999999993</v>
      </c>
      <c r="T32759" s="1">
        <v>2</v>
      </c>
      <c r="U32759" s="1">
        <v>0</v>
      </c>
      <c r="V32759" s="1">
        <v>15.24</v>
      </c>
      <c r="W32759" s="1">
        <v>4.37</v>
      </c>
      <c r="X32759" s="1" t="s">
        <v>62</v>
      </c>
    </row>
    <row r="32760" spans="1:24" x14ac:dyDescent="0.3">
      <c r="A32760" s="1">
        <v>51148</v>
      </c>
      <c r="B32760" s="1" t="s">
        <v>5542</v>
      </c>
      <c r="C32760" s="2">
        <v>44280</v>
      </c>
      <c r="D32760" s="2">
        <v>44282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5338</v>
      </c>
      <c r="P32760" s="1" t="s">
        <v>112</v>
      </c>
      <c r="Q32760" s="1" t="s">
        <v>5049</v>
      </c>
      <c r="R32760" s="1" t="s">
        <v>15339</v>
      </c>
      <c r="S32760" s="1">
        <v>26.46</v>
      </c>
      <c r="T32760" s="1">
        <v>2</v>
      </c>
      <c r="U32760" s="1">
        <v>0</v>
      </c>
      <c r="V32760" s="1">
        <v>8.4599999999999991</v>
      </c>
      <c r="W32760" s="1">
        <v>4.37</v>
      </c>
      <c r="X32760" s="1" t="s">
        <v>38</v>
      </c>
    </row>
    <row r="32761" spans="1:24" x14ac:dyDescent="0.3">
      <c r="A32761" s="1">
        <v>51190</v>
      </c>
      <c r="B32761" s="1" t="s">
        <v>27262</v>
      </c>
      <c r="C32761" s="2">
        <v>44360</v>
      </c>
      <c r="D32761" s="2">
        <v>44364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7263</v>
      </c>
      <c r="J32761" s="1" t="s">
        <v>27263</v>
      </c>
      <c r="K32761" s="1" t="s">
        <v>1651</v>
      </c>
      <c r="L32761" s="1"/>
      <c r="M32761" s="1" t="s">
        <v>145</v>
      </c>
      <c r="N32761" s="1" t="s">
        <v>145</v>
      </c>
      <c r="O32761" s="1" t="s">
        <v>9701</v>
      </c>
      <c r="P32761" s="1" t="s">
        <v>112</v>
      </c>
      <c r="Q32761" s="1" t="s">
        <v>795</v>
      </c>
      <c r="R32761" s="1" t="s">
        <v>8337</v>
      </c>
      <c r="S32761" s="1">
        <v>79.38</v>
      </c>
      <c r="T32761" s="1">
        <v>1</v>
      </c>
      <c r="U32761" s="1">
        <v>0.6</v>
      </c>
      <c r="V32761" s="1">
        <v>-29.789999999999992</v>
      </c>
      <c r="W32761" s="1">
        <v>4.37</v>
      </c>
      <c r="X32761" s="1" t="s">
        <v>104</v>
      </c>
    </row>
    <row r="32762" spans="1:24" x14ac:dyDescent="0.3">
      <c r="A32762" s="1">
        <v>1945</v>
      </c>
      <c r="B32762" s="1" t="s">
        <v>38104</v>
      </c>
      <c r="C32762" s="2">
        <v>44634</v>
      </c>
      <c r="D32762" s="2">
        <v>44639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4774</v>
      </c>
      <c r="P32762" s="1" t="s">
        <v>50</v>
      </c>
      <c r="Q32762" s="1" t="s">
        <v>51</v>
      </c>
      <c r="R32762" s="1" t="s">
        <v>8572</v>
      </c>
      <c r="S32762" s="1">
        <v>70.207999999999998</v>
      </c>
      <c r="T32762" s="1">
        <v>2</v>
      </c>
      <c r="U32762" s="1">
        <v>0.2</v>
      </c>
      <c r="V32762" s="1">
        <v>-6.152000000000001</v>
      </c>
      <c r="W32762" s="1">
        <v>4.3689999999999998</v>
      </c>
      <c r="X32762" s="1" t="s">
        <v>62</v>
      </c>
    </row>
    <row r="32763" spans="1:24" x14ac:dyDescent="0.3">
      <c r="A32763" s="1">
        <v>9894</v>
      </c>
      <c r="B32763" s="1" t="s">
        <v>38105</v>
      </c>
      <c r="C32763" s="2">
        <v>44106</v>
      </c>
      <c r="D32763" s="2">
        <v>44111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36089</v>
      </c>
      <c r="P32763" s="1" t="s">
        <v>50</v>
      </c>
      <c r="Q32763" s="1" t="s">
        <v>51</v>
      </c>
      <c r="R32763" s="1" t="s">
        <v>17056</v>
      </c>
      <c r="S32763" s="1">
        <v>51.263999999999989</v>
      </c>
      <c r="T32763" s="1">
        <v>3</v>
      </c>
      <c r="U32763" s="1">
        <v>0.4</v>
      </c>
      <c r="V32763" s="1">
        <v>-12.815999999999997</v>
      </c>
      <c r="W32763" s="1">
        <v>4.3689999999999998</v>
      </c>
      <c r="X32763" s="1" t="s">
        <v>62</v>
      </c>
    </row>
    <row r="32764" spans="1:24" x14ac:dyDescent="0.3">
      <c r="A32764" s="1">
        <v>2226</v>
      </c>
      <c r="B32764" s="1" t="s">
        <v>15515</v>
      </c>
      <c r="C32764" s="2">
        <v>43745</v>
      </c>
      <c r="D32764" s="2">
        <v>43748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36122</v>
      </c>
      <c r="P32764" s="1" t="s">
        <v>112</v>
      </c>
      <c r="Q32764" s="1" t="s">
        <v>130</v>
      </c>
      <c r="R32764" s="1" t="s">
        <v>34528</v>
      </c>
      <c r="S32764" s="1">
        <v>44.7</v>
      </c>
      <c r="T32764" s="1">
        <v>5</v>
      </c>
      <c r="U32764" s="1">
        <v>0</v>
      </c>
      <c r="V32764" s="1">
        <v>0.8</v>
      </c>
      <c r="W32764" s="1">
        <v>4.3680000000000003</v>
      </c>
      <c r="X32764" s="1" t="s">
        <v>104</v>
      </c>
    </row>
    <row r="32765" spans="1:24" x14ac:dyDescent="0.3">
      <c r="A32765" s="1">
        <v>4615</v>
      </c>
      <c r="B32765" s="1" t="s">
        <v>33140</v>
      </c>
      <c r="C32765" s="2">
        <v>44167</v>
      </c>
      <c r="D32765" s="2">
        <v>44171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29090</v>
      </c>
      <c r="P32765" s="1" t="s">
        <v>112</v>
      </c>
      <c r="Q32765" s="1" t="s">
        <v>6626</v>
      </c>
      <c r="R32765" s="1" t="s">
        <v>27784</v>
      </c>
      <c r="S32765" s="1">
        <v>30.779999999999994</v>
      </c>
      <c r="T32765" s="1">
        <v>3</v>
      </c>
      <c r="U32765" s="1">
        <v>0</v>
      </c>
      <c r="V32765" s="1">
        <v>12.299999999999997</v>
      </c>
      <c r="W32765" s="1">
        <v>4.3659999999999997</v>
      </c>
      <c r="X32765" s="1" t="s">
        <v>104</v>
      </c>
    </row>
    <row r="32766" spans="1:24" x14ac:dyDescent="0.3">
      <c r="A32766" s="1">
        <v>81</v>
      </c>
      <c r="B32766" s="1" t="s">
        <v>34827</v>
      </c>
      <c r="C32766" s="2">
        <v>43629</v>
      </c>
      <c r="D32766" s="2">
        <v>43633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6181</v>
      </c>
      <c r="P32766" s="1" t="s">
        <v>50</v>
      </c>
      <c r="Q32766" s="1" t="s">
        <v>51</v>
      </c>
      <c r="R32766" s="1" t="s">
        <v>11049</v>
      </c>
      <c r="S32766" s="1">
        <v>323.06399999999996</v>
      </c>
      <c r="T32766" s="1">
        <v>14</v>
      </c>
      <c r="U32766" s="1">
        <v>0.4</v>
      </c>
      <c r="V32766" s="1">
        <v>-124.096</v>
      </c>
      <c r="W32766" s="1">
        <v>4.3650000000000002</v>
      </c>
      <c r="X32766" s="1" t="s">
        <v>62</v>
      </c>
    </row>
    <row r="32767" spans="1:24" x14ac:dyDescent="0.3">
      <c r="A32767" s="1">
        <v>1152</v>
      </c>
      <c r="B32767" s="1" t="s">
        <v>7566</v>
      </c>
      <c r="C32767" s="2">
        <v>44894</v>
      </c>
      <c r="D32767" s="2">
        <v>44901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35255</v>
      </c>
      <c r="P32767" s="1" t="s">
        <v>112</v>
      </c>
      <c r="Q32767" s="1" t="s">
        <v>130</v>
      </c>
      <c r="R32767" s="1" t="s">
        <v>19587</v>
      </c>
      <c r="S32767" s="1">
        <v>26.736000000000008</v>
      </c>
      <c r="T32767" s="1">
        <v>3</v>
      </c>
      <c r="U32767" s="1">
        <v>0.2</v>
      </c>
      <c r="V32767" s="1">
        <v>-2.7240000000000024</v>
      </c>
      <c r="W32767" s="1">
        <v>4.3650000000000002</v>
      </c>
      <c r="X32767" s="1" t="s">
        <v>115</v>
      </c>
    </row>
    <row r="32768" spans="1:24" x14ac:dyDescent="0.3">
      <c r="A32768" s="1">
        <v>6799</v>
      </c>
      <c r="B32768" s="1" t="s">
        <v>27553</v>
      </c>
      <c r="C32768" s="2">
        <v>44357</v>
      </c>
      <c r="D32768" s="2">
        <v>44363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3755</v>
      </c>
      <c r="P32768" s="1" t="s">
        <v>50</v>
      </c>
      <c r="Q32768" s="1" t="s">
        <v>51</v>
      </c>
      <c r="R32768" s="1" t="s">
        <v>12256</v>
      </c>
      <c r="S32768" s="1">
        <v>55.152000000000001</v>
      </c>
      <c r="T32768" s="1">
        <v>3</v>
      </c>
      <c r="U32768" s="1">
        <v>0.4</v>
      </c>
      <c r="V32768" s="1">
        <v>-27.588000000000001</v>
      </c>
      <c r="W32768" s="1">
        <v>4.3650000000000002</v>
      </c>
      <c r="X32768" s="1" t="s">
        <v>62</v>
      </c>
    </row>
    <row r="32769" spans="1:24" x14ac:dyDescent="0.3">
      <c r="A32769" s="1">
        <v>2183</v>
      </c>
      <c r="B32769" s="1" t="s">
        <v>17893</v>
      </c>
      <c r="C32769" s="2">
        <v>43643</v>
      </c>
      <c r="D32769" s="2">
        <v>43643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235</v>
      </c>
      <c r="P32769" s="1" t="s">
        <v>50</v>
      </c>
      <c r="Q32769" s="1" t="s">
        <v>363</v>
      </c>
      <c r="R32769" s="1" t="s">
        <v>8444</v>
      </c>
      <c r="S32769" s="1">
        <v>136.27199999999999</v>
      </c>
      <c r="T32769" s="1">
        <v>2</v>
      </c>
      <c r="U32769" s="1">
        <v>0.4</v>
      </c>
      <c r="V32769" s="1">
        <v>-27.288</v>
      </c>
      <c r="W32769" s="1">
        <v>4.3609999999999998</v>
      </c>
      <c r="X32769" s="1" t="s">
        <v>62</v>
      </c>
    </row>
    <row r="32770" spans="1:24" x14ac:dyDescent="0.3">
      <c r="A32770" s="1">
        <v>2531</v>
      </c>
      <c r="B32770" s="1" t="s">
        <v>38106</v>
      </c>
      <c r="C32770" s="2">
        <v>43993</v>
      </c>
      <c r="D32770" s="2">
        <v>43997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33503</v>
      </c>
      <c r="P32770" s="1" t="s">
        <v>112</v>
      </c>
      <c r="Q32770" s="1" t="s">
        <v>6626</v>
      </c>
      <c r="R32770" s="1" t="s">
        <v>26590</v>
      </c>
      <c r="S32770" s="1">
        <v>59.340000000000011</v>
      </c>
      <c r="T32770" s="1">
        <v>3</v>
      </c>
      <c r="U32770" s="1">
        <v>0</v>
      </c>
      <c r="V32770" s="1">
        <v>5.3400000000000007</v>
      </c>
      <c r="W32770" s="1">
        <v>4.3609999999999998</v>
      </c>
      <c r="X32770" s="1" t="s">
        <v>62</v>
      </c>
    </row>
    <row r="32771" spans="1:24" x14ac:dyDescent="0.3">
      <c r="A32771" s="1">
        <v>1308</v>
      </c>
      <c r="B32771" s="1" t="s">
        <v>30663</v>
      </c>
      <c r="C32771" s="2">
        <v>44371</v>
      </c>
      <c r="D32771" s="2">
        <v>44376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22657</v>
      </c>
      <c r="P32771" s="1" t="s">
        <v>35</v>
      </c>
      <c r="Q32771" s="1" t="s">
        <v>60</v>
      </c>
      <c r="R32771" s="1" t="s">
        <v>5574</v>
      </c>
      <c r="S32771" s="1">
        <v>121.71999999999998</v>
      </c>
      <c r="T32771" s="1">
        <v>2</v>
      </c>
      <c r="U32771" s="1">
        <v>0</v>
      </c>
      <c r="V32771" s="1">
        <v>14.6</v>
      </c>
      <c r="W32771" s="1">
        <v>4.3600000000000003</v>
      </c>
      <c r="X32771" s="1" t="s">
        <v>62</v>
      </c>
    </row>
    <row r="32772" spans="1:24" x14ac:dyDescent="0.3">
      <c r="A32772" s="1">
        <v>14852</v>
      </c>
      <c r="B32772" s="1" t="s">
        <v>4793</v>
      </c>
      <c r="C32772" s="2">
        <v>44910</v>
      </c>
      <c r="D32772" s="2">
        <v>44914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24361</v>
      </c>
      <c r="P32772" s="1" t="s">
        <v>112</v>
      </c>
      <c r="Q32772" s="1" t="s">
        <v>5049</v>
      </c>
      <c r="R32772" s="1" t="s">
        <v>24362</v>
      </c>
      <c r="S32772" s="1">
        <v>32.04</v>
      </c>
      <c r="T32772" s="1">
        <v>2</v>
      </c>
      <c r="U32772" s="1">
        <v>0</v>
      </c>
      <c r="V32772" s="1">
        <v>1.26</v>
      </c>
      <c r="W32772" s="1">
        <v>4.3600000000000003</v>
      </c>
      <c r="X32772" s="1" t="s">
        <v>104</v>
      </c>
    </row>
    <row r="32773" spans="1:24" x14ac:dyDescent="0.3">
      <c r="A32773" s="1">
        <v>17163</v>
      </c>
      <c r="B32773" s="1" t="s">
        <v>27363</v>
      </c>
      <c r="C32773" s="2">
        <v>44195</v>
      </c>
      <c r="D32773" s="2">
        <v>44199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27899</v>
      </c>
      <c r="P32773" s="1" t="s">
        <v>112</v>
      </c>
      <c r="Q32773" s="1" t="s">
        <v>113</v>
      </c>
      <c r="R32773" s="1" t="s">
        <v>27096</v>
      </c>
      <c r="S32773" s="1">
        <v>39.78</v>
      </c>
      <c r="T32773" s="1">
        <v>3</v>
      </c>
      <c r="U32773" s="1">
        <v>0</v>
      </c>
      <c r="V32773" s="1">
        <v>18.27</v>
      </c>
      <c r="W32773" s="1">
        <v>4.3600000000000003</v>
      </c>
      <c r="X32773" s="1" t="s">
        <v>104</v>
      </c>
    </row>
    <row r="32774" spans="1:24" x14ac:dyDescent="0.3">
      <c r="A32774" s="1">
        <v>20541</v>
      </c>
      <c r="B32774" s="1" t="s">
        <v>3780</v>
      </c>
      <c r="C32774" s="2">
        <v>44191</v>
      </c>
      <c r="D32774" s="2">
        <v>44193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29418</v>
      </c>
      <c r="P32774" s="1" t="s">
        <v>112</v>
      </c>
      <c r="Q32774" s="1" t="s">
        <v>11182</v>
      </c>
      <c r="R32774" s="1" t="s">
        <v>29419</v>
      </c>
      <c r="S32774" s="1">
        <v>20.924400000000002</v>
      </c>
      <c r="T32774" s="1">
        <v>4</v>
      </c>
      <c r="U32774" s="1">
        <v>0.47000000000000003</v>
      </c>
      <c r="V32774" s="1">
        <v>-18.195600000000002</v>
      </c>
      <c r="W32774" s="1">
        <v>4.3600000000000003</v>
      </c>
      <c r="X32774" s="1" t="s">
        <v>104</v>
      </c>
    </row>
    <row r="32775" spans="1:24" x14ac:dyDescent="0.3">
      <c r="A32775" s="1">
        <v>20648</v>
      </c>
      <c r="B32775" s="1" t="s">
        <v>38107</v>
      </c>
      <c r="C32775" s="2">
        <v>44759</v>
      </c>
      <c r="D32775" s="2">
        <v>44764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23927</v>
      </c>
      <c r="P32775" s="1" t="s">
        <v>112</v>
      </c>
      <c r="Q32775" s="1" t="s">
        <v>130</v>
      </c>
      <c r="R32775" s="1" t="s">
        <v>19091</v>
      </c>
      <c r="S32775" s="1">
        <v>41.629500000000007</v>
      </c>
      <c r="T32775" s="1">
        <v>3</v>
      </c>
      <c r="U32775" s="1">
        <v>0.45</v>
      </c>
      <c r="V32775" s="1">
        <v>-29.560500000000005</v>
      </c>
      <c r="W32775" s="1">
        <v>4.3600000000000003</v>
      </c>
      <c r="X32775" s="1" t="s">
        <v>62</v>
      </c>
    </row>
    <row r="32776" spans="1:24" x14ac:dyDescent="0.3">
      <c r="A32776" s="1">
        <v>23054</v>
      </c>
      <c r="B32776" s="1" t="s">
        <v>19092</v>
      </c>
      <c r="C32776" s="2">
        <v>44119</v>
      </c>
      <c r="D32776" s="2">
        <v>44125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0615</v>
      </c>
      <c r="P32776" s="1" t="s">
        <v>112</v>
      </c>
      <c r="Q32776" s="1" t="s">
        <v>6626</v>
      </c>
      <c r="R32776" s="1" t="s">
        <v>10616</v>
      </c>
      <c r="S32776" s="1">
        <v>67.800000000000011</v>
      </c>
      <c r="T32776" s="1">
        <v>2</v>
      </c>
      <c r="U32776" s="1">
        <v>0</v>
      </c>
      <c r="V32776" s="1">
        <v>17.580000000000002</v>
      </c>
      <c r="W32776" s="1">
        <v>4.3600000000000003</v>
      </c>
      <c r="X32776" s="1" t="s">
        <v>62</v>
      </c>
    </row>
    <row r="32777" spans="1:24" x14ac:dyDescent="0.3">
      <c r="A32777" s="1">
        <v>23180</v>
      </c>
      <c r="B32777" s="1" t="s">
        <v>5220</v>
      </c>
      <c r="C32777" s="2">
        <v>44596</v>
      </c>
      <c r="D32777" s="2">
        <v>44599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25731</v>
      </c>
      <c r="P32777" s="1" t="s">
        <v>112</v>
      </c>
      <c r="Q32777" s="1" t="s">
        <v>130</v>
      </c>
      <c r="R32777" s="1" t="s">
        <v>25732</v>
      </c>
      <c r="S32777" s="1">
        <v>35.640000000000008</v>
      </c>
      <c r="T32777" s="1">
        <v>5</v>
      </c>
      <c r="U32777" s="1">
        <v>0.45</v>
      </c>
      <c r="V32777" s="1">
        <v>-15.660000000000004</v>
      </c>
      <c r="W32777" s="1">
        <v>4.3600000000000003</v>
      </c>
      <c r="X32777" s="1" t="s">
        <v>62</v>
      </c>
    </row>
    <row r="32778" spans="1:24" x14ac:dyDescent="0.3">
      <c r="A32778" s="1">
        <v>24966</v>
      </c>
      <c r="B32778" s="1" t="s">
        <v>38108</v>
      </c>
      <c r="C32778" s="2">
        <v>43687</v>
      </c>
      <c r="D32778" s="2">
        <v>43694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28771</v>
      </c>
      <c r="P32778" s="1" t="s">
        <v>112</v>
      </c>
      <c r="Q32778" s="1" t="s">
        <v>11182</v>
      </c>
      <c r="R32778" s="1" t="s">
        <v>28772</v>
      </c>
      <c r="S32778" s="1">
        <v>39.15</v>
      </c>
      <c r="T32778" s="1">
        <v>3</v>
      </c>
      <c r="U32778" s="1">
        <v>0</v>
      </c>
      <c r="V32778" s="1">
        <v>1.8900000000000001</v>
      </c>
      <c r="W32778" s="1">
        <v>4.3600000000000003</v>
      </c>
      <c r="X32778" s="1" t="s">
        <v>62</v>
      </c>
    </row>
    <row r="32779" spans="1:24" x14ac:dyDescent="0.3">
      <c r="A32779" s="1">
        <v>25160</v>
      </c>
      <c r="B32779" s="1" t="s">
        <v>38109</v>
      </c>
      <c r="C32779" s="2">
        <v>44441</v>
      </c>
      <c r="D32779" s="2">
        <v>44445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25488</v>
      </c>
      <c r="P32779" s="1" t="s">
        <v>35</v>
      </c>
      <c r="Q32779" s="1" t="s">
        <v>36</v>
      </c>
      <c r="R32779" s="1" t="s">
        <v>10911</v>
      </c>
      <c r="S32779" s="1">
        <v>57.33</v>
      </c>
      <c r="T32779" s="1">
        <v>1</v>
      </c>
      <c r="U32779" s="1">
        <v>0</v>
      </c>
      <c r="V32779" s="1">
        <v>2.2800000000000002</v>
      </c>
      <c r="W32779" s="1">
        <v>4.3600000000000003</v>
      </c>
      <c r="X32779" s="1" t="s">
        <v>104</v>
      </c>
    </row>
    <row r="32780" spans="1:24" x14ac:dyDescent="0.3">
      <c r="A32780" s="1">
        <v>25208</v>
      </c>
      <c r="B32780" s="1" t="s">
        <v>18653</v>
      </c>
      <c r="C32780" s="2">
        <v>43806</v>
      </c>
      <c r="D32780" s="2">
        <v>43810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34843</v>
      </c>
      <c r="P32780" s="1" t="s">
        <v>112</v>
      </c>
      <c r="Q32780" s="1" t="s">
        <v>8786</v>
      </c>
      <c r="R32780" s="1" t="s">
        <v>30695</v>
      </c>
      <c r="S32780" s="1">
        <v>25.29</v>
      </c>
      <c r="T32780" s="1">
        <v>2</v>
      </c>
      <c r="U32780" s="1">
        <v>0.5</v>
      </c>
      <c r="V32780" s="1">
        <v>-9.629999999999999</v>
      </c>
      <c r="W32780" s="1">
        <v>4.3600000000000003</v>
      </c>
      <c r="X32780" s="1" t="s">
        <v>104</v>
      </c>
    </row>
    <row r="32781" spans="1:24" x14ac:dyDescent="0.3">
      <c r="A32781" s="1">
        <v>26528</v>
      </c>
      <c r="B32781" s="1" t="s">
        <v>27622</v>
      </c>
      <c r="C32781" s="2">
        <v>44532</v>
      </c>
      <c r="D32781" s="2">
        <v>44536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6408</v>
      </c>
      <c r="P32781" s="1" t="s">
        <v>35</v>
      </c>
      <c r="Q32781" s="1" t="s">
        <v>36</v>
      </c>
      <c r="R32781" s="1" t="s">
        <v>16409</v>
      </c>
      <c r="S32781" s="1">
        <v>42.198600000000006</v>
      </c>
      <c r="T32781" s="1">
        <v>2</v>
      </c>
      <c r="U32781" s="1">
        <v>0.47000000000000003</v>
      </c>
      <c r="V32781" s="1">
        <v>-35.861400000000003</v>
      </c>
      <c r="W32781" s="1">
        <v>4.3600000000000003</v>
      </c>
      <c r="X32781" s="1" t="s">
        <v>62</v>
      </c>
    </row>
    <row r="32782" spans="1:24" x14ac:dyDescent="0.3">
      <c r="A32782" s="1">
        <v>29979</v>
      </c>
      <c r="B32782" s="1" t="s">
        <v>38110</v>
      </c>
      <c r="C32782" s="2">
        <v>44873</v>
      </c>
      <c r="D32782" s="2">
        <v>44878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38111</v>
      </c>
      <c r="P32782" s="1" t="s">
        <v>112</v>
      </c>
      <c r="Q32782" s="1" t="s">
        <v>6626</v>
      </c>
      <c r="R32782" s="1" t="s">
        <v>34240</v>
      </c>
      <c r="S32782" s="1">
        <v>47.509200000000007</v>
      </c>
      <c r="T32782" s="1">
        <v>3</v>
      </c>
      <c r="U32782" s="1">
        <v>0.47000000000000003</v>
      </c>
      <c r="V32782" s="1">
        <v>-20.62080000000001</v>
      </c>
      <c r="W32782" s="1">
        <v>4.3600000000000003</v>
      </c>
      <c r="X32782" s="1" t="s">
        <v>104</v>
      </c>
    </row>
    <row r="32783" spans="1:24" x14ac:dyDescent="0.3">
      <c r="A32783" s="1">
        <v>30137</v>
      </c>
      <c r="B32783" s="1" t="s">
        <v>38112</v>
      </c>
      <c r="C32783" s="2">
        <v>44515</v>
      </c>
      <c r="D32783" s="2">
        <v>44520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5208</v>
      </c>
      <c r="P32783" s="1" t="s">
        <v>35</v>
      </c>
      <c r="Q32783" s="1" t="s">
        <v>292</v>
      </c>
      <c r="R32783" s="1" t="s">
        <v>14003</v>
      </c>
      <c r="S32783" s="1">
        <v>59.025000000000006</v>
      </c>
      <c r="T32783" s="1">
        <v>1</v>
      </c>
      <c r="U32783" s="1">
        <v>0.5</v>
      </c>
      <c r="V32783" s="1">
        <v>-22.455000000000005</v>
      </c>
      <c r="W32783" s="1">
        <v>4.3600000000000003</v>
      </c>
      <c r="X32783" s="1" t="s">
        <v>62</v>
      </c>
    </row>
    <row r="32784" spans="1:24" x14ac:dyDescent="0.3">
      <c r="A32784" s="1">
        <v>30686</v>
      </c>
      <c r="B32784" s="1" t="s">
        <v>21628</v>
      </c>
      <c r="C32784" s="2">
        <v>44693</v>
      </c>
      <c r="D32784" s="2">
        <v>44699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35668</v>
      </c>
      <c r="P32784" s="1" t="s">
        <v>112</v>
      </c>
      <c r="Q32784" s="1" t="s">
        <v>130</v>
      </c>
      <c r="R32784" s="1" t="s">
        <v>19373</v>
      </c>
      <c r="S32784" s="1">
        <v>52.451999999999998</v>
      </c>
      <c r="T32784" s="1">
        <v>2</v>
      </c>
      <c r="U32784" s="1">
        <v>0.4</v>
      </c>
      <c r="V32784" s="1">
        <v>-2.6280000000000072</v>
      </c>
      <c r="W32784" s="1">
        <v>4.3600000000000003</v>
      </c>
      <c r="X32784" s="1" t="s">
        <v>62</v>
      </c>
    </row>
    <row r="32785" spans="1:24" x14ac:dyDescent="0.3">
      <c r="A32785" s="1">
        <v>35525</v>
      </c>
      <c r="B32785" s="1" t="s">
        <v>38113</v>
      </c>
      <c r="C32785" s="2">
        <v>44280</v>
      </c>
      <c r="D32785" s="2">
        <v>44282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25363</v>
      </c>
      <c r="P32785" s="1" t="s">
        <v>112</v>
      </c>
      <c r="Q32785" s="1" t="s">
        <v>6626</v>
      </c>
      <c r="R32785" s="1" t="s">
        <v>25364</v>
      </c>
      <c r="S32785" s="1">
        <v>22.48</v>
      </c>
      <c r="T32785" s="1">
        <v>1</v>
      </c>
      <c r="U32785" s="1">
        <v>0</v>
      </c>
      <c r="V32785" s="1">
        <v>10.3408</v>
      </c>
      <c r="W32785" s="1">
        <v>4.3600000000000003</v>
      </c>
      <c r="X32785" s="1" t="s">
        <v>104</v>
      </c>
    </row>
    <row r="32786" spans="1:24" x14ac:dyDescent="0.3">
      <c r="A32786" s="1">
        <v>35876</v>
      </c>
      <c r="B32786" s="1" t="s">
        <v>38114</v>
      </c>
      <c r="C32786" s="2">
        <v>43673</v>
      </c>
      <c r="D32786" s="2">
        <v>43679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38115</v>
      </c>
      <c r="P32786" s="1" t="s">
        <v>112</v>
      </c>
      <c r="Q32786" s="1" t="s">
        <v>6626</v>
      </c>
      <c r="R32786" s="1" t="s">
        <v>38116</v>
      </c>
      <c r="S32786" s="1">
        <v>65.78</v>
      </c>
      <c r="T32786" s="1">
        <v>11</v>
      </c>
      <c r="U32786" s="1">
        <v>0</v>
      </c>
      <c r="V32786" s="1">
        <v>32.232199999999999</v>
      </c>
      <c r="W32786" s="1">
        <v>4.3600000000000003</v>
      </c>
      <c r="X32786" s="1" t="s">
        <v>62</v>
      </c>
    </row>
    <row r="32787" spans="1:24" x14ac:dyDescent="0.3">
      <c r="A32787" s="1">
        <v>37291</v>
      </c>
      <c r="B32787" s="1" t="s">
        <v>10701</v>
      </c>
      <c r="C32787" s="2">
        <v>44542</v>
      </c>
      <c r="D32787" s="2">
        <v>44542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36034</v>
      </c>
      <c r="P32787" s="1" t="s">
        <v>112</v>
      </c>
      <c r="Q32787" s="1" t="s">
        <v>130</v>
      </c>
      <c r="R32787" s="1" t="s">
        <v>36035</v>
      </c>
      <c r="S32787" s="1">
        <v>13.52</v>
      </c>
      <c r="T32787" s="1">
        <v>2</v>
      </c>
      <c r="U32787" s="1">
        <v>0.2</v>
      </c>
      <c r="V32787" s="1">
        <v>1.6899999999999986</v>
      </c>
      <c r="W32787" s="1">
        <v>4.3600000000000003</v>
      </c>
      <c r="X32787" s="1" t="s">
        <v>38</v>
      </c>
    </row>
    <row r="32788" spans="1:24" x14ac:dyDescent="0.3">
      <c r="A32788" s="1">
        <v>37968</v>
      </c>
      <c r="B32788" s="1" t="s">
        <v>38117</v>
      </c>
      <c r="C32788" s="2">
        <v>43700</v>
      </c>
      <c r="D32788" s="2">
        <v>43704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25168</v>
      </c>
      <c r="P32788" s="1" t="s">
        <v>112</v>
      </c>
      <c r="Q32788" s="1" t="s">
        <v>113</v>
      </c>
      <c r="R32788" s="1" t="s">
        <v>25169</v>
      </c>
      <c r="S32788" s="1">
        <v>49.568000000000005</v>
      </c>
      <c r="T32788" s="1">
        <v>2</v>
      </c>
      <c r="U32788" s="1">
        <v>0.2</v>
      </c>
      <c r="V32788" s="1">
        <v>17.348799999999997</v>
      </c>
      <c r="W32788" s="1">
        <v>4.3600000000000003</v>
      </c>
      <c r="X32788" s="1" t="s">
        <v>62</v>
      </c>
    </row>
    <row r="32789" spans="1:24" x14ac:dyDescent="0.3">
      <c r="A32789" s="1">
        <v>38512</v>
      </c>
      <c r="B32789" s="1" t="s">
        <v>38118</v>
      </c>
      <c r="C32789" s="2">
        <v>44101</v>
      </c>
      <c r="D32789" s="2">
        <v>44104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38119</v>
      </c>
      <c r="P32789" s="1" t="s">
        <v>112</v>
      </c>
      <c r="Q32789" s="1" t="s">
        <v>6626</v>
      </c>
      <c r="R32789" s="1" t="s">
        <v>38120</v>
      </c>
      <c r="S32789" s="1">
        <v>25.92</v>
      </c>
      <c r="T32789" s="1">
        <v>4</v>
      </c>
      <c r="U32789" s="1">
        <v>0</v>
      </c>
      <c r="V32789" s="1">
        <v>12.441600000000001</v>
      </c>
      <c r="W32789" s="1">
        <v>4.3600000000000003</v>
      </c>
      <c r="X32789" s="1" t="s">
        <v>62</v>
      </c>
    </row>
    <row r="32790" spans="1:24" x14ac:dyDescent="0.3">
      <c r="A32790" s="1">
        <v>41512</v>
      </c>
      <c r="B32790" s="1" t="s">
        <v>38121</v>
      </c>
      <c r="C32790" s="2">
        <v>43472</v>
      </c>
      <c r="D32790" s="2">
        <v>43476</v>
      </c>
      <c r="E32790" s="1" t="s">
        <v>96</v>
      </c>
      <c r="F32790" s="1" t="s">
        <v>22922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4243</v>
      </c>
      <c r="P32790" s="1" t="s">
        <v>112</v>
      </c>
      <c r="Q32790" s="1" t="s">
        <v>5049</v>
      </c>
      <c r="R32790" s="1" t="s">
        <v>12804</v>
      </c>
      <c r="S32790" s="1">
        <v>91.38</v>
      </c>
      <c r="T32790" s="1">
        <v>2</v>
      </c>
      <c r="U32790" s="1">
        <v>0</v>
      </c>
      <c r="V32790" s="1">
        <v>14.580000000000002</v>
      </c>
      <c r="W32790" s="1">
        <v>4.3600000000000003</v>
      </c>
      <c r="X32790" s="1" t="s">
        <v>62</v>
      </c>
    </row>
    <row r="32791" spans="1:24" x14ac:dyDescent="0.3">
      <c r="A32791" s="1">
        <v>44566</v>
      </c>
      <c r="B32791" s="1" t="s">
        <v>38122</v>
      </c>
      <c r="C32791" s="2">
        <v>44192</v>
      </c>
      <c r="D32791" s="2">
        <v>44197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8123</v>
      </c>
      <c r="J32791" s="1" t="s">
        <v>21130</v>
      </c>
      <c r="K32791" s="1" t="s">
        <v>602</v>
      </c>
      <c r="L32791" s="1"/>
      <c r="M32791" s="1" t="s">
        <v>77</v>
      </c>
      <c r="N32791" s="1" t="s">
        <v>77</v>
      </c>
      <c r="O32791" s="1" t="s">
        <v>30831</v>
      </c>
      <c r="P32791" s="1" t="s">
        <v>112</v>
      </c>
      <c r="Q32791" s="1" t="s">
        <v>5049</v>
      </c>
      <c r="R32791" s="1" t="s">
        <v>12727</v>
      </c>
      <c r="S32791" s="1">
        <v>48.66</v>
      </c>
      <c r="T32791" s="1">
        <v>1</v>
      </c>
      <c r="U32791" s="1">
        <v>0</v>
      </c>
      <c r="V32791" s="1">
        <v>8.73</v>
      </c>
      <c r="W32791" s="1">
        <v>4.3600000000000003</v>
      </c>
      <c r="X32791" s="1" t="s">
        <v>62</v>
      </c>
    </row>
    <row r="32792" spans="1:24" x14ac:dyDescent="0.3">
      <c r="A32792" s="1">
        <v>46629</v>
      </c>
      <c r="B32792" s="1" t="s">
        <v>29846</v>
      </c>
      <c r="C32792" s="2">
        <v>43630</v>
      </c>
      <c r="D32792" s="2">
        <v>43633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38124</v>
      </c>
      <c r="P32792" s="1" t="s">
        <v>50</v>
      </c>
      <c r="Q32792" s="1" t="s">
        <v>4239</v>
      </c>
      <c r="R32792" s="1" t="s">
        <v>25740</v>
      </c>
      <c r="S32792" s="1">
        <v>45.360000000000014</v>
      </c>
      <c r="T32792" s="1">
        <v>6</v>
      </c>
      <c r="U32792" s="1">
        <v>0.7</v>
      </c>
      <c r="V32792" s="1">
        <v>-48.42</v>
      </c>
      <c r="W32792" s="1">
        <v>4.3600000000000003</v>
      </c>
      <c r="X32792" s="1" t="s">
        <v>104</v>
      </c>
    </row>
    <row r="32793" spans="1:24" x14ac:dyDescent="0.3">
      <c r="A32793" s="1">
        <v>47018</v>
      </c>
      <c r="B32793" s="1" t="s">
        <v>11860</v>
      </c>
      <c r="C32793" s="2">
        <v>44834</v>
      </c>
      <c r="D32793" s="2">
        <v>44836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38125</v>
      </c>
      <c r="P32793" s="1" t="s">
        <v>112</v>
      </c>
      <c r="Q32793" s="1" t="s">
        <v>11182</v>
      </c>
      <c r="R32793" s="1" t="s">
        <v>28753</v>
      </c>
      <c r="S32793" s="1">
        <v>24.839999999999996</v>
      </c>
      <c r="T32793" s="1">
        <v>2</v>
      </c>
      <c r="U32793" s="1">
        <v>0</v>
      </c>
      <c r="V32793" s="1">
        <v>5.9399999999999995</v>
      </c>
      <c r="W32793" s="1">
        <v>4.3600000000000003</v>
      </c>
      <c r="X32793" s="1" t="s">
        <v>104</v>
      </c>
    </row>
    <row r="32794" spans="1:24" x14ac:dyDescent="0.3">
      <c r="A32794" s="1">
        <v>50793</v>
      </c>
      <c r="B32794" s="1" t="s">
        <v>18388</v>
      </c>
      <c r="C32794" s="2">
        <v>44249</v>
      </c>
      <c r="D32794" s="2">
        <v>44255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26280</v>
      </c>
      <c r="P32794" s="1" t="s">
        <v>112</v>
      </c>
      <c r="Q32794" s="1" t="s">
        <v>130</v>
      </c>
      <c r="R32794" s="1" t="s">
        <v>21473</v>
      </c>
      <c r="S32794" s="1">
        <v>46.620000000000005</v>
      </c>
      <c r="T32794" s="1">
        <v>1</v>
      </c>
      <c r="U32794" s="1">
        <v>0</v>
      </c>
      <c r="V32794" s="1">
        <v>1.3800000000000001</v>
      </c>
      <c r="W32794" s="1">
        <v>4.3600000000000003</v>
      </c>
      <c r="X32794" s="1" t="s">
        <v>62</v>
      </c>
    </row>
    <row r="32795" spans="1:24" x14ac:dyDescent="0.3">
      <c r="A32795" s="1">
        <v>3598</v>
      </c>
      <c r="B32795" s="1" t="s">
        <v>38126</v>
      </c>
      <c r="C32795" s="2">
        <v>44505</v>
      </c>
      <c r="D32795" s="2">
        <v>44507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31223</v>
      </c>
      <c r="P32795" s="1" t="s">
        <v>112</v>
      </c>
      <c r="Q32795" s="1" t="s">
        <v>10160</v>
      </c>
      <c r="R32795" s="1" t="s">
        <v>23548</v>
      </c>
      <c r="S32795" s="1">
        <v>32.112000000000002</v>
      </c>
      <c r="T32795" s="1">
        <v>6</v>
      </c>
      <c r="U32795" s="1">
        <v>0.4</v>
      </c>
      <c r="V32795" s="1">
        <v>-18.288</v>
      </c>
      <c r="W32795" s="1">
        <v>4.3579999999999997</v>
      </c>
      <c r="X32795" s="1" t="s">
        <v>104</v>
      </c>
    </row>
    <row r="32796" spans="1:24" x14ac:dyDescent="0.3">
      <c r="A32796" s="1">
        <v>3874</v>
      </c>
      <c r="B32796" s="1" t="s">
        <v>27001</v>
      </c>
      <c r="C32796" s="2">
        <v>44002</v>
      </c>
      <c r="D32796" s="2">
        <v>44007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3</v>
      </c>
      <c r="P32796" s="1" t="s">
        <v>112</v>
      </c>
      <c r="Q32796" s="1" t="s">
        <v>130</v>
      </c>
      <c r="R32796" s="1" t="s">
        <v>24131</v>
      </c>
      <c r="S32796" s="1">
        <v>60.192000000000007</v>
      </c>
      <c r="T32796" s="1">
        <v>6</v>
      </c>
      <c r="U32796" s="1">
        <v>0.4</v>
      </c>
      <c r="V32796" s="1">
        <v>2.9519999999999866</v>
      </c>
      <c r="W32796" s="1">
        <v>4.3559999999999999</v>
      </c>
      <c r="X32796" s="1" t="s">
        <v>62</v>
      </c>
    </row>
    <row r="32797" spans="1:24" x14ac:dyDescent="0.3">
      <c r="A32797" s="1">
        <v>4700</v>
      </c>
      <c r="B32797" s="1" t="s">
        <v>13187</v>
      </c>
      <c r="C32797" s="2">
        <v>43765</v>
      </c>
      <c r="D32797" s="2">
        <v>43769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31277</v>
      </c>
      <c r="P32797" s="1" t="s">
        <v>112</v>
      </c>
      <c r="Q32797" s="1" t="s">
        <v>5049</v>
      </c>
      <c r="R32797" s="1" t="s">
        <v>14467</v>
      </c>
      <c r="S32797" s="1">
        <v>37.28</v>
      </c>
      <c r="T32797" s="1">
        <v>2</v>
      </c>
      <c r="U32797" s="1">
        <v>0</v>
      </c>
      <c r="V32797" s="1">
        <v>7.08</v>
      </c>
      <c r="W32797" s="1">
        <v>4.3520000000000003</v>
      </c>
      <c r="X32797" s="1" t="s">
        <v>104</v>
      </c>
    </row>
    <row r="32798" spans="1:24" x14ac:dyDescent="0.3">
      <c r="A32798" s="1">
        <v>9872</v>
      </c>
      <c r="B32798" s="1" t="s">
        <v>11880</v>
      </c>
      <c r="C32798" s="2">
        <v>43748</v>
      </c>
      <c r="D32798" s="2">
        <v>43753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7289</v>
      </c>
      <c r="P32798" s="1" t="s">
        <v>112</v>
      </c>
      <c r="Q32798" s="1" t="s">
        <v>113</v>
      </c>
      <c r="R32798" s="1" t="s">
        <v>15856</v>
      </c>
      <c r="S32798" s="1">
        <v>53.088000000000008</v>
      </c>
      <c r="T32798" s="1">
        <v>2</v>
      </c>
      <c r="U32798" s="1">
        <v>0.2</v>
      </c>
      <c r="V32798" s="1">
        <v>-5.3120000000000029</v>
      </c>
      <c r="W32798" s="1">
        <v>4.3520000000000003</v>
      </c>
      <c r="X32798" s="1" t="s">
        <v>62</v>
      </c>
    </row>
    <row r="32799" spans="1:24" x14ac:dyDescent="0.3">
      <c r="A32799" s="1">
        <v>12191</v>
      </c>
      <c r="B32799" s="1" t="s">
        <v>38127</v>
      </c>
      <c r="C32799" s="2">
        <v>44150</v>
      </c>
      <c r="D32799" s="2">
        <v>44155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25954</v>
      </c>
      <c r="P32799" s="1" t="s">
        <v>112</v>
      </c>
      <c r="Q32799" s="1" t="s">
        <v>795</v>
      </c>
      <c r="R32799" s="1" t="s">
        <v>25280</v>
      </c>
      <c r="S32799" s="1">
        <v>60.480000000000011</v>
      </c>
      <c r="T32799" s="1">
        <v>3</v>
      </c>
      <c r="U32799" s="1">
        <v>0</v>
      </c>
      <c r="V32799" s="1">
        <v>2.9699999999999998</v>
      </c>
      <c r="W32799" s="1">
        <v>4.3499999999999996</v>
      </c>
      <c r="X32799" s="1" t="s">
        <v>62</v>
      </c>
    </row>
    <row r="32800" spans="1:24" x14ac:dyDescent="0.3">
      <c r="A32800" s="1">
        <v>12245</v>
      </c>
      <c r="B32800" s="1" t="s">
        <v>38128</v>
      </c>
      <c r="C32800" s="2">
        <v>44806</v>
      </c>
      <c r="D32800" s="2">
        <v>44811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38129</v>
      </c>
      <c r="P32800" s="1" t="s">
        <v>112</v>
      </c>
      <c r="Q32800" s="1" t="s">
        <v>130</v>
      </c>
      <c r="R32800" s="1" t="s">
        <v>29548</v>
      </c>
      <c r="S32800" s="1">
        <v>48.3</v>
      </c>
      <c r="T32800" s="1">
        <v>2</v>
      </c>
      <c r="U32800" s="1">
        <v>0</v>
      </c>
      <c r="V32800" s="1">
        <v>22.200000000000003</v>
      </c>
      <c r="W32800" s="1">
        <v>4.3499999999999996</v>
      </c>
      <c r="X32800" s="1" t="s">
        <v>62</v>
      </c>
    </row>
    <row r="32801" spans="1:24" x14ac:dyDescent="0.3">
      <c r="A32801" s="1">
        <v>12377</v>
      </c>
      <c r="B32801" s="1" t="s">
        <v>10568</v>
      </c>
      <c r="C32801" s="2">
        <v>43611</v>
      </c>
      <c r="D32801" s="2">
        <v>43615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34385</v>
      </c>
      <c r="P32801" s="1" t="s">
        <v>112</v>
      </c>
      <c r="Q32801" s="1" t="s">
        <v>795</v>
      </c>
      <c r="R32801" s="1" t="s">
        <v>27392</v>
      </c>
      <c r="S32801" s="1">
        <v>46.44</v>
      </c>
      <c r="T32801" s="1">
        <v>2</v>
      </c>
      <c r="U32801" s="1">
        <v>0</v>
      </c>
      <c r="V32801" s="1">
        <v>15.299999999999999</v>
      </c>
      <c r="W32801" s="1">
        <v>4.3499999999999996</v>
      </c>
      <c r="X32801" s="1" t="s">
        <v>62</v>
      </c>
    </row>
    <row r="32802" spans="1:24" x14ac:dyDescent="0.3">
      <c r="A32802" s="1">
        <v>14877</v>
      </c>
      <c r="B32802" s="1" t="s">
        <v>35096</v>
      </c>
      <c r="C32802" s="2">
        <v>44168</v>
      </c>
      <c r="D32802" s="2">
        <v>44173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6239</v>
      </c>
      <c r="P32802" s="1" t="s">
        <v>112</v>
      </c>
      <c r="Q32802" s="1" t="s">
        <v>5049</v>
      </c>
      <c r="R32802" s="1" t="s">
        <v>16240</v>
      </c>
      <c r="S32802" s="1">
        <v>75.411000000000001</v>
      </c>
      <c r="T32802" s="1">
        <v>3</v>
      </c>
      <c r="U32802" s="1">
        <v>0.1</v>
      </c>
      <c r="V32802" s="1">
        <v>0.80099999999999838</v>
      </c>
      <c r="W32802" s="1">
        <v>4.3499999999999996</v>
      </c>
      <c r="X32802" s="1" t="s">
        <v>62</v>
      </c>
    </row>
    <row r="32803" spans="1:24" x14ac:dyDescent="0.3">
      <c r="A32803" s="1">
        <v>15237</v>
      </c>
      <c r="B32803" s="1" t="s">
        <v>38130</v>
      </c>
      <c r="C32803" s="2">
        <v>44691</v>
      </c>
      <c r="D32803" s="2">
        <v>44696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1916</v>
      </c>
      <c r="P32803" s="1" t="s">
        <v>112</v>
      </c>
      <c r="Q32803" s="1" t="s">
        <v>795</v>
      </c>
      <c r="R32803" s="1" t="s">
        <v>11917</v>
      </c>
      <c r="S32803" s="1">
        <v>110.28</v>
      </c>
      <c r="T32803" s="1">
        <v>4</v>
      </c>
      <c r="U32803" s="1">
        <v>0.5</v>
      </c>
      <c r="V32803" s="1">
        <v>-68.400000000000006</v>
      </c>
      <c r="W32803" s="1">
        <v>4.3499999999999996</v>
      </c>
      <c r="X32803" s="1" t="s">
        <v>62</v>
      </c>
    </row>
    <row r="32804" spans="1:24" x14ac:dyDescent="0.3">
      <c r="A32804" s="1">
        <v>16654</v>
      </c>
      <c r="B32804" s="1" t="s">
        <v>38131</v>
      </c>
      <c r="C32804" s="2">
        <v>44861</v>
      </c>
      <c r="D32804" s="2">
        <v>44868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34661</v>
      </c>
      <c r="P32804" s="1" t="s">
        <v>112</v>
      </c>
      <c r="Q32804" s="1" t="s">
        <v>5049</v>
      </c>
      <c r="R32804" s="1" t="s">
        <v>27873</v>
      </c>
      <c r="S32804" s="1">
        <v>74.850000000000009</v>
      </c>
      <c r="T32804" s="1">
        <v>5</v>
      </c>
      <c r="U32804" s="1">
        <v>0</v>
      </c>
      <c r="V32804" s="1">
        <v>26.85</v>
      </c>
      <c r="W32804" s="1">
        <v>4.3499999999999996</v>
      </c>
      <c r="X32804" s="1" t="s">
        <v>62</v>
      </c>
    </row>
    <row r="32805" spans="1:24" x14ac:dyDescent="0.3">
      <c r="A32805" s="1">
        <v>19311</v>
      </c>
      <c r="B32805" s="1" t="s">
        <v>7031</v>
      </c>
      <c r="C32805" s="2">
        <v>43905</v>
      </c>
      <c r="D32805" s="2">
        <v>43912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30188</v>
      </c>
      <c r="P32805" s="1" t="s">
        <v>112</v>
      </c>
      <c r="Q32805" s="1" t="s">
        <v>11182</v>
      </c>
      <c r="R32805" s="1" t="s">
        <v>30189</v>
      </c>
      <c r="S32805" s="1">
        <v>30.78</v>
      </c>
      <c r="T32805" s="1">
        <v>3</v>
      </c>
      <c r="U32805" s="1">
        <v>0</v>
      </c>
      <c r="V32805" s="1">
        <v>3.06</v>
      </c>
      <c r="W32805" s="1">
        <v>4.3499999999999996</v>
      </c>
      <c r="X32805" s="1" t="s">
        <v>115</v>
      </c>
    </row>
    <row r="32806" spans="1:24" x14ac:dyDescent="0.3">
      <c r="A32806" s="1">
        <v>21000</v>
      </c>
      <c r="B32806" s="1" t="s">
        <v>38132</v>
      </c>
      <c r="C32806" s="2">
        <v>44666</v>
      </c>
      <c r="D32806" s="2">
        <v>44671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33361</v>
      </c>
      <c r="P32806" s="1" t="s">
        <v>112</v>
      </c>
      <c r="Q32806" s="1" t="s">
        <v>795</v>
      </c>
      <c r="R32806" s="1" t="s">
        <v>23318</v>
      </c>
      <c r="S32806" s="1">
        <v>50.99519999999999</v>
      </c>
      <c r="T32806" s="1">
        <v>2</v>
      </c>
      <c r="U32806" s="1">
        <v>0.17</v>
      </c>
      <c r="V32806" s="1">
        <v>7.9751999999999992</v>
      </c>
      <c r="W32806" s="1">
        <v>4.3499999999999996</v>
      </c>
      <c r="X32806" s="1" t="s">
        <v>62</v>
      </c>
    </row>
    <row r="32807" spans="1:24" x14ac:dyDescent="0.3">
      <c r="A32807" s="1">
        <v>21220</v>
      </c>
      <c r="B32807" s="1" t="s">
        <v>38133</v>
      </c>
      <c r="C32807" s="2">
        <v>43972</v>
      </c>
      <c r="D32807" s="2">
        <v>43979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21987</v>
      </c>
      <c r="P32807" s="1" t="s">
        <v>112</v>
      </c>
      <c r="Q32807" s="1" t="s">
        <v>6626</v>
      </c>
      <c r="R32807" s="1" t="s">
        <v>23700</v>
      </c>
      <c r="S32807" s="1">
        <v>54.747</v>
      </c>
      <c r="T32807" s="1">
        <v>6</v>
      </c>
      <c r="U32807" s="1">
        <v>0.45</v>
      </c>
      <c r="V32807" s="1">
        <v>-34.892999999999994</v>
      </c>
      <c r="W32807" s="1">
        <v>4.3499999999999996</v>
      </c>
      <c r="X32807" s="1" t="s">
        <v>62</v>
      </c>
    </row>
    <row r="32808" spans="1:24" x14ac:dyDescent="0.3">
      <c r="A32808" s="1">
        <v>24793</v>
      </c>
      <c r="B32808" s="1" t="s">
        <v>28824</v>
      </c>
      <c r="C32808" s="2">
        <v>44555</v>
      </c>
      <c r="D32808" s="2">
        <v>44559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26322</v>
      </c>
      <c r="P32808" s="1" t="s">
        <v>112</v>
      </c>
      <c r="Q32808" s="1" t="s">
        <v>795</v>
      </c>
      <c r="R32808" s="1" t="s">
        <v>21120</v>
      </c>
      <c r="S32808" s="1">
        <v>61.379999999999995</v>
      </c>
      <c r="T32808" s="1">
        <v>2</v>
      </c>
      <c r="U32808" s="1">
        <v>0</v>
      </c>
      <c r="V32808" s="1">
        <v>30.06</v>
      </c>
      <c r="W32808" s="1">
        <v>4.3499999999999996</v>
      </c>
      <c r="X32808" s="1" t="s">
        <v>62</v>
      </c>
    </row>
    <row r="32809" spans="1:24" x14ac:dyDescent="0.3">
      <c r="A32809" s="1">
        <v>27540</v>
      </c>
      <c r="B32809" s="1" t="s">
        <v>2254</v>
      </c>
      <c r="C32809" s="2">
        <v>44591</v>
      </c>
      <c r="D32809" s="2">
        <v>44595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38134</v>
      </c>
      <c r="P32809" s="1" t="s">
        <v>112</v>
      </c>
      <c r="Q32809" s="1" t="s">
        <v>113</v>
      </c>
      <c r="R32809" s="1" t="s">
        <v>24686</v>
      </c>
      <c r="S32809" s="1">
        <v>27.659999999999997</v>
      </c>
      <c r="T32809" s="1">
        <v>2</v>
      </c>
      <c r="U32809" s="1">
        <v>0</v>
      </c>
      <c r="V32809" s="1">
        <v>6.6000000000000005</v>
      </c>
      <c r="W32809" s="1">
        <v>4.3499999999999996</v>
      </c>
      <c r="X32809" s="1" t="s">
        <v>104</v>
      </c>
    </row>
    <row r="32810" spans="1:24" x14ac:dyDescent="0.3">
      <c r="A32810" s="1">
        <v>28884</v>
      </c>
      <c r="B32810" s="1" t="s">
        <v>9358</v>
      </c>
      <c r="C32810" s="2">
        <v>44254</v>
      </c>
      <c r="D32810" s="2">
        <v>44255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21505</v>
      </c>
      <c r="P32810" s="1" t="s">
        <v>112</v>
      </c>
      <c r="Q32810" s="1" t="s">
        <v>6626</v>
      </c>
      <c r="R32810" s="1" t="s">
        <v>16205</v>
      </c>
      <c r="S32810" s="1">
        <v>60.96</v>
      </c>
      <c r="T32810" s="1">
        <v>2</v>
      </c>
      <c r="U32810" s="1">
        <v>0</v>
      </c>
      <c r="V32810" s="1">
        <v>16.440000000000001</v>
      </c>
      <c r="W32810" s="1">
        <v>4.3499999999999996</v>
      </c>
      <c r="X32810" s="1" t="s">
        <v>104</v>
      </c>
    </row>
    <row r="32811" spans="1:24" x14ac:dyDescent="0.3">
      <c r="A32811" s="1">
        <v>31680</v>
      </c>
      <c r="B32811" s="1" t="s">
        <v>38135</v>
      </c>
      <c r="C32811" s="2">
        <v>44008</v>
      </c>
      <c r="D32811" s="2">
        <v>44011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137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35839</v>
      </c>
      <c r="P32811" s="1" t="s">
        <v>35</v>
      </c>
      <c r="Q32811" s="1" t="s">
        <v>36</v>
      </c>
      <c r="R32811" s="1" t="s">
        <v>35840</v>
      </c>
      <c r="S32811" s="1">
        <v>41.9</v>
      </c>
      <c r="T32811" s="1">
        <v>2</v>
      </c>
      <c r="U32811" s="1">
        <v>0</v>
      </c>
      <c r="V32811" s="1">
        <v>8.7989999999999995</v>
      </c>
      <c r="W32811" s="1">
        <v>4.3499999999999996</v>
      </c>
      <c r="X32811" s="1" t="s">
        <v>104</v>
      </c>
    </row>
    <row r="32812" spans="1:24" x14ac:dyDescent="0.3">
      <c r="A32812" s="1">
        <v>33452</v>
      </c>
      <c r="B32812" s="1" t="s">
        <v>38136</v>
      </c>
      <c r="C32812" s="2">
        <v>44403</v>
      </c>
      <c r="D32812" s="2">
        <v>44405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37314</v>
      </c>
      <c r="P32812" s="1" t="s">
        <v>112</v>
      </c>
      <c r="Q32812" s="1" t="s">
        <v>10160</v>
      </c>
      <c r="R32812" s="1" t="s">
        <v>37315</v>
      </c>
      <c r="S32812" s="1">
        <v>21.48</v>
      </c>
      <c r="T32812" s="1">
        <v>6</v>
      </c>
      <c r="U32812" s="1">
        <v>0</v>
      </c>
      <c r="V32812" s="1">
        <v>10.74</v>
      </c>
      <c r="W32812" s="1">
        <v>4.3499999999999996</v>
      </c>
      <c r="X32812" s="1" t="s">
        <v>104</v>
      </c>
    </row>
    <row r="32813" spans="1:24" x14ac:dyDescent="0.3">
      <c r="A32813" s="1">
        <v>34067</v>
      </c>
      <c r="B32813" s="1" t="s">
        <v>38137</v>
      </c>
      <c r="C32813" s="2">
        <v>43923</v>
      </c>
      <c r="D32813" s="2">
        <v>43928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9152</v>
      </c>
      <c r="P32813" s="1" t="s">
        <v>35</v>
      </c>
      <c r="Q32813" s="1" t="s">
        <v>36</v>
      </c>
      <c r="R32813" s="1" t="s">
        <v>19153</v>
      </c>
      <c r="S32813" s="1">
        <v>47.975999999999999</v>
      </c>
      <c r="T32813" s="1">
        <v>3</v>
      </c>
      <c r="U32813" s="1">
        <v>0.2</v>
      </c>
      <c r="V32813" s="1">
        <v>1.7990999999999993</v>
      </c>
      <c r="W32813" s="1">
        <v>4.3499999999999996</v>
      </c>
      <c r="X32813" s="1" t="s">
        <v>62</v>
      </c>
    </row>
    <row r="32814" spans="1:24" x14ac:dyDescent="0.3">
      <c r="A32814" s="1">
        <v>35170</v>
      </c>
      <c r="B32814" s="1" t="s">
        <v>16344</v>
      </c>
      <c r="C32814" s="2">
        <v>44445</v>
      </c>
      <c r="D32814" s="2">
        <v>44447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33585</v>
      </c>
      <c r="P32814" s="1" t="s">
        <v>112</v>
      </c>
      <c r="Q32814" s="1" t="s">
        <v>8786</v>
      </c>
      <c r="R32814" s="1" t="s">
        <v>14199</v>
      </c>
      <c r="S32814" s="1">
        <v>23.472000000000001</v>
      </c>
      <c r="T32814" s="1">
        <v>3</v>
      </c>
      <c r="U32814" s="1">
        <v>0.2</v>
      </c>
      <c r="V32814" s="1">
        <v>7.6283999999999974</v>
      </c>
      <c r="W32814" s="1">
        <v>4.3499999999999996</v>
      </c>
      <c r="X32814" s="1" t="s">
        <v>38</v>
      </c>
    </row>
    <row r="32815" spans="1:24" x14ac:dyDescent="0.3">
      <c r="A32815" s="1">
        <v>35617</v>
      </c>
      <c r="B32815" s="1" t="s">
        <v>38138</v>
      </c>
      <c r="C32815" s="2">
        <v>43828</v>
      </c>
      <c r="D32815" s="2">
        <v>43833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24297</v>
      </c>
      <c r="P32815" s="1" t="s">
        <v>112</v>
      </c>
      <c r="Q32815" s="1" t="s">
        <v>795</v>
      </c>
      <c r="R32815" s="1" t="s">
        <v>24298</v>
      </c>
      <c r="S32815" s="1">
        <v>33.29</v>
      </c>
      <c r="T32815" s="1">
        <v>1</v>
      </c>
      <c r="U32815" s="1">
        <v>0</v>
      </c>
      <c r="V32815" s="1">
        <v>7.9895999999999994</v>
      </c>
      <c r="W32815" s="1">
        <v>4.3499999999999996</v>
      </c>
      <c r="X32815" s="1" t="s">
        <v>62</v>
      </c>
    </row>
    <row r="32816" spans="1:24" x14ac:dyDescent="0.3">
      <c r="A32816" s="1">
        <v>37313</v>
      </c>
      <c r="B32816" s="1" t="s">
        <v>38139</v>
      </c>
      <c r="C32816" s="2">
        <v>43561</v>
      </c>
      <c r="D32816" s="2">
        <v>43567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38140</v>
      </c>
      <c r="P32816" s="1" t="s">
        <v>50</v>
      </c>
      <c r="Q32816" s="1" t="s">
        <v>4239</v>
      </c>
      <c r="R32816" s="1" t="s">
        <v>38141</v>
      </c>
      <c r="S32816" s="1">
        <v>33.11</v>
      </c>
      <c r="T32816" s="1">
        <v>7</v>
      </c>
      <c r="U32816" s="1">
        <v>0</v>
      </c>
      <c r="V32816" s="1">
        <v>12.912900000000004</v>
      </c>
      <c r="W32816" s="1">
        <v>4.3499999999999996</v>
      </c>
      <c r="X32816" s="1" t="s">
        <v>62</v>
      </c>
    </row>
    <row r="32817" spans="1:24" x14ac:dyDescent="0.3">
      <c r="A32817" s="1">
        <v>40897</v>
      </c>
      <c r="B32817" s="1" t="s">
        <v>38142</v>
      </c>
      <c r="C32817" s="2">
        <v>44690</v>
      </c>
      <c r="D32817" s="2">
        <v>44693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38143</v>
      </c>
      <c r="P32817" s="1" t="s">
        <v>112</v>
      </c>
      <c r="Q32817" s="1" t="s">
        <v>6626</v>
      </c>
      <c r="R32817" s="1" t="s">
        <v>38144</v>
      </c>
      <c r="S32817" s="1">
        <v>41.472000000000008</v>
      </c>
      <c r="T32817" s="1">
        <v>8</v>
      </c>
      <c r="U32817" s="1">
        <v>0.2</v>
      </c>
      <c r="V32817" s="1">
        <v>14.5152</v>
      </c>
      <c r="W32817" s="1">
        <v>4.3499999999999996</v>
      </c>
      <c r="X32817" s="1" t="s">
        <v>62</v>
      </c>
    </row>
    <row r="32818" spans="1:24" x14ac:dyDescent="0.3">
      <c r="A32818" s="1">
        <v>41564</v>
      </c>
      <c r="B32818" s="1" t="s">
        <v>38145</v>
      </c>
      <c r="C32818" s="2">
        <v>43937</v>
      </c>
      <c r="D32818" s="2">
        <v>43941</v>
      </c>
      <c r="E32818" s="1" t="s">
        <v>96</v>
      </c>
      <c r="F32818" s="1" t="s">
        <v>23639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34349</v>
      </c>
      <c r="P32818" s="1" t="s">
        <v>112</v>
      </c>
      <c r="Q32818" s="1" t="s">
        <v>8786</v>
      </c>
      <c r="R32818" s="1" t="s">
        <v>31032</v>
      </c>
      <c r="S32818" s="1">
        <v>44.46</v>
      </c>
      <c r="T32818" s="1">
        <v>2</v>
      </c>
      <c r="U32818" s="1">
        <v>0</v>
      </c>
      <c r="V32818" s="1">
        <v>20.399999999999999</v>
      </c>
      <c r="W32818" s="1">
        <v>4.3499999999999996</v>
      </c>
      <c r="X32818" s="1" t="s">
        <v>62</v>
      </c>
    </row>
    <row r="32819" spans="1:24" x14ac:dyDescent="0.3">
      <c r="A32819" s="1">
        <v>43494</v>
      </c>
      <c r="B32819" s="1" t="s">
        <v>38146</v>
      </c>
      <c r="C32819" s="2">
        <v>43721</v>
      </c>
      <c r="D32819" s="2">
        <v>43728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5235</v>
      </c>
      <c r="J32819" s="1" t="s">
        <v>25235</v>
      </c>
      <c r="K32819" s="1" t="s">
        <v>1651</v>
      </c>
      <c r="L32819" s="1"/>
      <c r="M32819" s="1" t="s">
        <v>145</v>
      </c>
      <c r="N32819" s="1" t="s">
        <v>145</v>
      </c>
      <c r="O32819" s="1" t="s">
        <v>8244</v>
      </c>
      <c r="P32819" s="1" t="s">
        <v>50</v>
      </c>
      <c r="Q32819" s="1" t="s">
        <v>51</v>
      </c>
      <c r="R32819" s="1" t="s">
        <v>8122</v>
      </c>
      <c r="S32819" s="1">
        <v>54.864000000000004</v>
      </c>
      <c r="T32819" s="1">
        <v>1</v>
      </c>
      <c r="U32819" s="1">
        <v>0.6</v>
      </c>
      <c r="V32819" s="1">
        <v>-82.295999999999992</v>
      </c>
      <c r="W32819" s="1">
        <v>4.3499999999999996</v>
      </c>
      <c r="X32819" s="1" t="s">
        <v>62</v>
      </c>
    </row>
    <row r="32820" spans="1:24" x14ac:dyDescent="0.3">
      <c r="A32820" s="1">
        <v>45340</v>
      </c>
      <c r="B32820" s="1" t="s">
        <v>38147</v>
      </c>
      <c r="C32820" s="2">
        <v>43988</v>
      </c>
      <c r="D32820" s="2">
        <v>43989</v>
      </c>
      <c r="E32820" s="1" t="s">
        <v>54</v>
      </c>
      <c r="F32820" s="1" t="s">
        <v>21522</v>
      </c>
      <c r="G32820" s="1" t="s">
        <v>10539</v>
      </c>
      <c r="H32820" s="1" t="s">
        <v>28</v>
      </c>
      <c r="I32820" s="1" t="s">
        <v>32066</v>
      </c>
      <c r="J32820" s="1" t="s">
        <v>32066</v>
      </c>
      <c r="K32820" s="1" t="s">
        <v>1651</v>
      </c>
      <c r="L32820" s="1"/>
      <c r="M32820" s="1" t="s">
        <v>145</v>
      </c>
      <c r="N32820" s="1" t="s">
        <v>145</v>
      </c>
      <c r="O32820" s="1" t="s">
        <v>26795</v>
      </c>
      <c r="P32820" s="1" t="s">
        <v>112</v>
      </c>
      <c r="Q32820" s="1" t="s">
        <v>113</v>
      </c>
      <c r="R32820" s="1" t="s">
        <v>19837</v>
      </c>
      <c r="S32820" s="1">
        <v>12.648000000000003</v>
      </c>
      <c r="T32820" s="1">
        <v>1</v>
      </c>
      <c r="U32820" s="1">
        <v>0.6</v>
      </c>
      <c r="V32820" s="1">
        <v>-6.0120000000000005</v>
      </c>
      <c r="W32820" s="1">
        <v>4.3499999999999996</v>
      </c>
      <c r="X32820" s="1" t="s">
        <v>104</v>
      </c>
    </row>
    <row r="32821" spans="1:24" x14ac:dyDescent="0.3">
      <c r="A32821" s="1">
        <v>45907</v>
      </c>
      <c r="B32821" s="1" t="s">
        <v>31346</v>
      </c>
      <c r="C32821" s="2">
        <v>44833</v>
      </c>
      <c r="D32821" s="2">
        <v>44839</v>
      </c>
      <c r="E32821" s="1" t="s">
        <v>96</v>
      </c>
      <c r="F32821" s="1" t="s">
        <v>24895</v>
      </c>
      <c r="G32821" s="1" t="s">
        <v>4400</v>
      </c>
      <c r="H32821" s="1" t="s">
        <v>28</v>
      </c>
      <c r="I32821" s="1" t="s">
        <v>3134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27927</v>
      </c>
      <c r="P32821" s="1" t="s">
        <v>112</v>
      </c>
      <c r="Q32821" s="1" t="s">
        <v>113</v>
      </c>
      <c r="R32821" s="1" t="s">
        <v>14526</v>
      </c>
      <c r="S32821" s="1">
        <v>54.900000000000006</v>
      </c>
      <c r="T32821" s="1">
        <v>2</v>
      </c>
      <c r="U32821" s="1">
        <v>0</v>
      </c>
      <c r="V32821" s="1">
        <v>15.36</v>
      </c>
      <c r="W32821" s="1">
        <v>4.3499999999999996</v>
      </c>
      <c r="X32821" s="1" t="s">
        <v>62</v>
      </c>
    </row>
    <row r="32822" spans="1:24" x14ac:dyDescent="0.3">
      <c r="A32822" s="1">
        <v>50673</v>
      </c>
      <c r="B32822" s="1" t="s">
        <v>32993</v>
      </c>
      <c r="C32822" s="2">
        <v>44626</v>
      </c>
      <c r="D32822" s="2">
        <v>44631</v>
      </c>
      <c r="E32822" s="1" t="s">
        <v>40</v>
      </c>
      <c r="F32822" s="1" t="s">
        <v>20933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4466</v>
      </c>
      <c r="P32822" s="1" t="s">
        <v>112</v>
      </c>
      <c r="Q32822" s="1" t="s">
        <v>5049</v>
      </c>
      <c r="R32822" s="1" t="s">
        <v>14467</v>
      </c>
      <c r="S32822" s="1">
        <v>55.92</v>
      </c>
      <c r="T32822" s="1">
        <v>2</v>
      </c>
      <c r="U32822" s="1">
        <v>0</v>
      </c>
      <c r="V32822" s="1">
        <v>2.2199999999999998</v>
      </c>
      <c r="W32822" s="1">
        <v>4.3499999999999996</v>
      </c>
      <c r="X32822" s="1" t="s">
        <v>62</v>
      </c>
    </row>
    <row r="32823" spans="1:24" x14ac:dyDescent="0.3">
      <c r="A32823" s="1">
        <v>51264</v>
      </c>
      <c r="B32823" s="1" t="s">
        <v>28791</v>
      </c>
      <c r="C32823" s="2">
        <v>44473</v>
      </c>
      <c r="D32823" s="2">
        <v>44479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35224</v>
      </c>
      <c r="P32823" s="1" t="s">
        <v>112</v>
      </c>
      <c r="Q32823" s="1" t="s">
        <v>113</v>
      </c>
      <c r="R32823" s="1" t="s">
        <v>21074</v>
      </c>
      <c r="S32823" s="1">
        <v>29.910000000000004</v>
      </c>
      <c r="T32823" s="1">
        <v>1</v>
      </c>
      <c r="U32823" s="1">
        <v>0</v>
      </c>
      <c r="V32823" s="1">
        <v>11.94</v>
      </c>
      <c r="W32823" s="1">
        <v>4.3499999999999996</v>
      </c>
      <c r="X32823" s="1" t="s">
        <v>115</v>
      </c>
    </row>
    <row r="32824" spans="1:24" x14ac:dyDescent="0.3">
      <c r="A32824" s="1">
        <v>2884</v>
      </c>
      <c r="B32824" s="1" t="s">
        <v>17069</v>
      </c>
      <c r="C32824" s="2">
        <v>44766</v>
      </c>
      <c r="D32824" s="2">
        <v>44771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24113</v>
      </c>
      <c r="P32824" s="1" t="s">
        <v>112</v>
      </c>
      <c r="Q32824" s="1" t="s">
        <v>10160</v>
      </c>
      <c r="R32824" s="1" t="s">
        <v>24114</v>
      </c>
      <c r="S32824" s="1">
        <v>39.760000000000005</v>
      </c>
      <c r="T32824" s="1">
        <v>4</v>
      </c>
      <c r="U32824" s="1">
        <v>0</v>
      </c>
      <c r="V32824" s="1">
        <v>19.440000000000001</v>
      </c>
      <c r="W32824" s="1">
        <v>4.3460000000000001</v>
      </c>
      <c r="X32824" s="1" t="s">
        <v>104</v>
      </c>
    </row>
    <row r="32825" spans="1:24" x14ac:dyDescent="0.3">
      <c r="A32825" s="1">
        <v>7706</v>
      </c>
      <c r="B32825" s="1" t="s">
        <v>16312</v>
      </c>
      <c r="C32825" s="2">
        <v>44836</v>
      </c>
      <c r="D32825" s="2">
        <v>44841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23155</v>
      </c>
      <c r="P32825" s="1" t="s">
        <v>112</v>
      </c>
      <c r="Q32825" s="1" t="s">
        <v>113</v>
      </c>
      <c r="R32825" s="1" t="s">
        <v>11209</v>
      </c>
      <c r="S32825" s="1">
        <v>34.519999999999996</v>
      </c>
      <c r="T32825" s="1">
        <v>1</v>
      </c>
      <c r="U32825" s="1">
        <v>0</v>
      </c>
      <c r="V32825" s="1">
        <v>11.38</v>
      </c>
      <c r="W32825" s="1">
        <v>4.3450000000000006</v>
      </c>
      <c r="X32825" s="1" t="s">
        <v>104</v>
      </c>
    </row>
    <row r="32826" spans="1:24" x14ac:dyDescent="0.3">
      <c r="A32826" s="1">
        <v>9923</v>
      </c>
      <c r="B32826" s="1" t="s">
        <v>38148</v>
      </c>
      <c r="C32826" s="2">
        <v>44883</v>
      </c>
      <c r="D32826" s="2">
        <v>44888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8611</v>
      </c>
      <c r="P32826" s="1" t="s">
        <v>35</v>
      </c>
      <c r="Q32826" s="1" t="s">
        <v>36</v>
      </c>
      <c r="R32826" s="1" t="s">
        <v>15958</v>
      </c>
      <c r="S32826" s="1">
        <v>83.04</v>
      </c>
      <c r="T32826" s="1">
        <v>3</v>
      </c>
      <c r="U32826" s="1">
        <v>0</v>
      </c>
      <c r="V32826" s="1">
        <v>2.46</v>
      </c>
      <c r="W32826" s="1">
        <v>4.3439999999999994</v>
      </c>
      <c r="X32826" s="1" t="s">
        <v>62</v>
      </c>
    </row>
    <row r="32827" spans="1:24" x14ac:dyDescent="0.3">
      <c r="A32827" s="1">
        <v>856</v>
      </c>
      <c r="B32827" s="1" t="s">
        <v>32145</v>
      </c>
      <c r="C32827" s="2">
        <v>44901</v>
      </c>
      <c r="D32827" s="2">
        <v>44905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38149</v>
      </c>
      <c r="P32827" s="1" t="s">
        <v>112</v>
      </c>
      <c r="Q32827" s="1" t="s">
        <v>11182</v>
      </c>
      <c r="R32827" s="1" t="s">
        <v>29725</v>
      </c>
      <c r="S32827" s="1">
        <v>43</v>
      </c>
      <c r="T32827" s="1">
        <v>5</v>
      </c>
      <c r="U32827" s="1">
        <v>0</v>
      </c>
      <c r="V32827" s="1">
        <v>16.3</v>
      </c>
      <c r="W32827" s="1">
        <v>4.343</v>
      </c>
      <c r="X32827" s="1" t="s">
        <v>104</v>
      </c>
    </row>
    <row r="32828" spans="1:24" x14ac:dyDescent="0.3">
      <c r="A32828" s="1">
        <v>5301</v>
      </c>
      <c r="B32828" s="1" t="s">
        <v>29430</v>
      </c>
      <c r="C32828" s="2">
        <v>44554</v>
      </c>
      <c r="D32828" s="2">
        <v>44559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24579</v>
      </c>
      <c r="P32828" s="1" t="s">
        <v>112</v>
      </c>
      <c r="Q32828" s="1" t="s">
        <v>6626</v>
      </c>
      <c r="R32828" s="1" t="s">
        <v>17245</v>
      </c>
      <c r="S32828" s="1">
        <v>35.160000000000004</v>
      </c>
      <c r="T32828" s="1">
        <v>2</v>
      </c>
      <c r="U32828" s="1">
        <v>0</v>
      </c>
      <c r="V32828" s="1">
        <v>14.4</v>
      </c>
      <c r="W32828" s="1">
        <v>4.3409999999999993</v>
      </c>
      <c r="X32828" s="1" t="s">
        <v>104</v>
      </c>
    </row>
    <row r="32829" spans="1:24" x14ac:dyDescent="0.3">
      <c r="A32829" s="1">
        <v>7496</v>
      </c>
      <c r="B32829" s="1" t="s">
        <v>38150</v>
      </c>
      <c r="C32829" s="2">
        <v>43828</v>
      </c>
      <c r="D32829" s="2">
        <v>43830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1605</v>
      </c>
      <c r="P32829" s="1" t="s">
        <v>50</v>
      </c>
      <c r="Q32829" s="1" t="s">
        <v>51</v>
      </c>
      <c r="R32829" s="1" t="s">
        <v>11385</v>
      </c>
      <c r="S32829" s="1">
        <v>139.29599999999999</v>
      </c>
      <c r="T32829" s="1">
        <v>6</v>
      </c>
      <c r="U32829" s="1">
        <v>0.2</v>
      </c>
      <c r="V32829" s="1">
        <v>41.73599999999999</v>
      </c>
      <c r="W32829" s="1">
        <v>4.3409999999999993</v>
      </c>
      <c r="X32829" s="1" t="s">
        <v>104</v>
      </c>
    </row>
    <row r="32830" spans="1:24" x14ac:dyDescent="0.3">
      <c r="A32830" s="1">
        <v>11454</v>
      </c>
      <c r="B32830" s="1" t="s">
        <v>38151</v>
      </c>
      <c r="C32830" s="2">
        <v>44177</v>
      </c>
      <c r="D32830" s="2">
        <v>44180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27024</v>
      </c>
      <c r="P32830" s="1" t="s">
        <v>112</v>
      </c>
      <c r="Q32830" s="1" t="s">
        <v>5049</v>
      </c>
      <c r="R32830" s="1" t="s">
        <v>27025</v>
      </c>
      <c r="S32830" s="1">
        <v>23.31</v>
      </c>
      <c r="T32830" s="1">
        <v>3</v>
      </c>
      <c r="U32830" s="1">
        <v>0.5</v>
      </c>
      <c r="V32830" s="1">
        <v>-8.01</v>
      </c>
      <c r="W32830" s="1">
        <v>4.34</v>
      </c>
      <c r="X32830" s="1" t="s">
        <v>104</v>
      </c>
    </row>
    <row r="32831" spans="1:24" x14ac:dyDescent="0.3">
      <c r="A32831" s="1">
        <v>13263</v>
      </c>
      <c r="B32831" s="1" t="s">
        <v>38152</v>
      </c>
      <c r="C32831" s="2">
        <v>44072</v>
      </c>
      <c r="D32831" s="2">
        <v>44077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5531</v>
      </c>
      <c r="P32831" s="1" t="s">
        <v>112</v>
      </c>
      <c r="Q32831" s="1" t="s">
        <v>113</v>
      </c>
      <c r="R32831" s="1" t="s">
        <v>15532</v>
      </c>
      <c r="S32831" s="1">
        <v>45.675000000000004</v>
      </c>
      <c r="T32831" s="1">
        <v>3</v>
      </c>
      <c r="U32831" s="1">
        <v>0.5</v>
      </c>
      <c r="V32831" s="1">
        <v>-4.5000000000001705E-2</v>
      </c>
      <c r="W32831" s="1">
        <v>4.34</v>
      </c>
      <c r="X32831" s="1" t="s">
        <v>62</v>
      </c>
    </row>
    <row r="32832" spans="1:24" x14ac:dyDescent="0.3">
      <c r="A32832" s="1">
        <v>14227</v>
      </c>
      <c r="B32832" s="1" t="s">
        <v>12515</v>
      </c>
      <c r="C32832" s="2">
        <v>44813</v>
      </c>
      <c r="D32832" s="2">
        <v>44815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25485</v>
      </c>
      <c r="P32832" s="1" t="s">
        <v>112</v>
      </c>
      <c r="Q32832" s="1" t="s">
        <v>113</v>
      </c>
      <c r="R32832" s="1" t="s">
        <v>25486</v>
      </c>
      <c r="S32832" s="1">
        <v>16.32</v>
      </c>
      <c r="T32832" s="1">
        <v>2</v>
      </c>
      <c r="U32832" s="1">
        <v>0</v>
      </c>
      <c r="V32832" s="1">
        <v>7.62</v>
      </c>
      <c r="W32832" s="1">
        <v>4.34</v>
      </c>
      <c r="X32832" s="1" t="s">
        <v>38</v>
      </c>
    </row>
    <row r="32833" spans="1:24" x14ac:dyDescent="0.3">
      <c r="A32833" s="1">
        <v>18761</v>
      </c>
      <c r="B32833" s="1" t="s">
        <v>3114</v>
      </c>
      <c r="C32833" s="2">
        <v>44201</v>
      </c>
      <c r="D32833" s="2">
        <v>44206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33516</v>
      </c>
      <c r="P32833" s="1" t="s">
        <v>112</v>
      </c>
      <c r="Q32833" s="1" t="s">
        <v>130</v>
      </c>
      <c r="R32833" s="1" t="s">
        <v>32239</v>
      </c>
      <c r="S32833" s="1">
        <v>39.72</v>
      </c>
      <c r="T32833" s="1">
        <v>2</v>
      </c>
      <c r="U32833" s="1">
        <v>0</v>
      </c>
      <c r="V32833" s="1">
        <v>17.82</v>
      </c>
      <c r="W32833" s="1">
        <v>4.34</v>
      </c>
      <c r="X32833" s="1" t="s">
        <v>62</v>
      </c>
    </row>
    <row r="32834" spans="1:24" x14ac:dyDescent="0.3">
      <c r="A32834" s="1">
        <v>20881</v>
      </c>
      <c r="B32834" s="1" t="s">
        <v>35349</v>
      </c>
      <c r="C32834" s="2">
        <v>44518</v>
      </c>
      <c r="D32834" s="2">
        <v>44518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36923</v>
      </c>
      <c r="P32834" s="1" t="s">
        <v>112</v>
      </c>
      <c r="Q32834" s="1" t="s">
        <v>113</v>
      </c>
      <c r="R32834" s="1" t="s">
        <v>35686</v>
      </c>
      <c r="S32834" s="1">
        <v>39.566100000000006</v>
      </c>
      <c r="T32834" s="1">
        <v>7</v>
      </c>
      <c r="U32834" s="1">
        <v>0.17</v>
      </c>
      <c r="V32834" s="1">
        <v>13.736099999999999</v>
      </c>
      <c r="W32834" s="1">
        <v>4.34</v>
      </c>
      <c r="X32834" s="1" t="s">
        <v>104</v>
      </c>
    </row>
    <row r="32835" spans="1:24" x14ac:dyDescent="0.3">
      <c r="A32835" s="1">
        <v>21597</v>
      </c>
      <c r="B32835" s="1" t="s">
        <v>20034</v>
      </c>
      <c r="C32835" s="2">
        <v>44773</v>
      </c>
      <c r="D32835" s="2">
        <v>44779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0615</v>
      </c>
      <c r="P32835" s="1" t="s">
        <v>112</v>
      </c>
      <c r="Q32835" s="1" t="s">
        <v>6626</v>
      </c>
      <c r="R32835" s="1" t="s">
        <v>10616</v>
      </c>
      <c r="S32835" s="1">
        <v>81.360000000000014</v>
      </c>
      <c r="T32835" s="1">
        <v>4</v>
      </c>
      <c r="U32835" s="1">
        <v>0.4</v>
      </c>
      <c r="V32835" s="1">
        <v>-19.080000000000005</v>
      </c>
      <c r="W32835" s="1">
        <v>4.34</v>
      </c>
      <c r="X32835" s="1" t="s">
        <v>62</v>
      </c>
    </row>
    <row r="32836" spans="1:24" x14ac:dyDescent="0.3">
      <c r="A32836" s="1">
        <v>24723</v>
      </c>
      <c r="B32836" s="1" t="s">
        <v>24454</v>
      </c>
      <c r="C32836" s="2">
        <v>43851</v>
      </c>
      <c r="D32836" s="2">
        <v>43853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32805</v>
      </c>
      <c r="P32836" s="1" t="s">
        <v>112</v>
      </c>
      <c r="Q32836" s="1" t="s">
        <v>113</v>
      </c>
      <c r="R32836" s="1" t="s">
        <v>22496</v>
      </c>
      <c r="S32836" s="1">
        <v>39.959999999999994</v>
      </c>
      <c r="T32836" s="1">
        <v>3</v>
      </c>
      <c r="U32836" s="1">
        <v>0</v>
      </c>
      <c r="V32836" s="1">
        <v>5.9399999999999995</v>
      </c>
      <c r="W32836" s="1">
        <v>4.34</v>
      </c>
      <c r="X32836" s="1" t="s">
        <v>62</v>
      </c>
    </row>
    <row r="32837" spans="1:24" x14ac:dyDescent="0.3">
      <c r="A32837" s="1">
        <v>24873</v>
      </c>
      <c r="B32837" s="1" t="s">
        <v>26385</v>
      </c>
      <c r="C32837" s="2">
        <v>43713</v>
      </c>
      <c r="D32837" s="2">
        <v>43715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29095</v>
      </c>
      <c r="P32837" s="1" t="s">
        <v>112</v>
      </c>
      <c r="Q32837" s="1" t="s">
        <v>10160</v>
      </c>
      <c r="R32837" s="1" t="s">
        <v>25722</v>
      </c>
      <c r="S32837" s="1">
        <v>16.02</v>
      </c>
      <c r="T32837" s="1">
        <v>2</v>
      </c>
      <c r="U32837" s="1">
        <v>0.5</v>
      </c>
      <c r="V32837" s="1">
        <v>-11.58</v>
      </c>
      <c r="W32837" s="1">
        <v>4.34</v>
      </c>
      <c r="X32837" s="1" t="s">
        <v>38</v>
      </c>
    </row>
    <row r="32838" spans="1:24" x14ac:dyDescent="0.3">
      <c r="A32838" s="1">
        <v>26806</v>
      </c>
      <c r="B32838" s="1" t="s">
        <v>38153</v>
      </c>
      <c r="C32838" s="2">
        <v>44137</v>
      </c>
      <c r="D32838" s="2">
        <v>44140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96</v>
      </c>
      <c r="P32838" s="1" t="s">
        <v>112</v>
      </c>
      <c r="Q32838" s="1" t="s">
        <v>795</v>
      </c>
      <c r="R32838" s="1" t="s">
        <v>1297</v>
      </c>
      <c r="S32838" s="1">
        <v>114.03149999999999</v>
      </c>
      <c r="T32838" s="1">
        <v>1</v>
      </c>
      <c r="U32838" s="1">
        <v>0.45</v>
      </c>
      <c r="V32838" s="1">
        <v>-4.1684999999999945</v>
      </c>
      <c r="W32838" s="1">
        <v>4.34</v>
      </c>
      <c r="X32838" s="1" t="s">
        <v>62</v>
      </c>
    </row>
    <row r="32839" spans="1:24" x14ac:dyDescent="0.3">
      <c r="A32839" s="1">
        <v>28536</v>
      </c>
      <c r="B32839" s="1" t="s">
        <v>38154</v>
      </c>
      <c r="C32839" s="2">
        <v>44302</v>
      </c>
      <c r="D32839" s="2">
        <v>44304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23336</v>
      </c>
      <c r="P32839" s="1" t="s">
        <v>35</v>
      </c>
      <c r="Q32839" s="1" t="s">
        <v>36</v>
      </c>
      <c r="R32839" s="1" t="s">
        <v>23337</v>
      </c>
      <c r="S32839" s="1">
        <v>20.415599999999998</v>
      </c>
      <c r="T32839" s="1">
        <v>1</v>
      </c>
      <c r="U32839" s="1">
        <v>0.47000000000000003</v>
      </c>
      <c r="V32839" s="1">
        <v>-18.104399999999998</v>
      </c>
      <c r="W32839" s="1">
        <v>4.34</v>
      </c>
      <c r="X32839" s="1" t="s">
        <v>104</v>
      </c>
    </row>
    <row r="32840" spans="1:24" x14ac:dyDescent="0.3">
      <c r="A32840" s="1">
        <v>38934</v>
      </c>
      <c r="B32840" s="1" t="s">
        <v>17791</v>
      </c>
      <c r="C32840" s="2">
        <v>44623</v>
      </c>
      <c r="D32840" s="2">
        <v>44629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30726</v>
      </c>
      <c r="P32840" s="1" t="s">
        <v>112</v>
      </c>
      <c r="Q32840" s="1" t="s">
        <v>5049</v>
      </c>
      <c r="R32840" s="1" t="s">
        <v>30727</v>
      </c>
      <c r="S32840" s="1">
        <v>59.519999999999996</v>
      </c>
      <c r="T32840" s="1">
        <v>3</v>
      </c>
      <c r="U32840" s="1">
        <v>0</v>
      </c>
      <c r="V32840" s="1">
        <v>15.475200000000001</v>
      </c>
      <c r="W32840" s="1">
        <v>4.34</v>
      </c>
      <c r="X32840" s="1" t="s">
        <v>62</v>
      </c>
    </row>
    <row r="32841" spans="1:24" x14ac:dyDescent="0.3">
      <c r="A32841" s="1">
        <v>40586</v>
      </c>
      <c r="B32841" s="1" t="s">
        <v>38155</v>
      </c>
      <c r="C32841" s="2">
        <v>43578</v>
      </c>
      <c r="D32841" s="2">
        <v>43581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9758</v>
      </c>
      <c r="P32841" s="1" t="s">
        <v>112</v>
      </c>
      <c r="Q32841" s="1" t="s">
        <v>6626</v>
      </c>
      <c r="R32841" s="1" t="s">
        <v>19759</v>
      </c>
      <c r="S32841" s="1">
        <v>48.91</v>
      </c>
      <c r="T32841" s="1">
        <v>1</v>
      </c>
      <c r="U32841" s="1">
        <v>0</v>
      </c>
      <c r="V32841" s="1">
        <v>22.987699999999997</v>
      </c>
      <c r="W32841" s="1">
        <v>4.34</v>
      </c>
      <c r="X32841" s="1" t="s">
        <v>62</v>
      </c>
    </row>
    <row r="32842" spans="1:24" x14ac:dyDescent="0.3">
      <c r="A32842" s="1">
        <v>8028</v>
      </c>
      <c r="B32842" s="1" t="s">
        <v>9134</v>
      </c>
      <c r="C32842" s="2">
        <v>44781</v>
      </c>
      <c r="D32842" s="2">
        <v>44785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24098</v>
      </c>
      <c r="P32842" s="1" t="s">
        <v>112</v>
      </c>
      <c r="Q32842" s="1" t="s">
        <v>795</v>
      </c>
      <c r="R32842" s="1" t="s">
        <v>10541</v>
      </c>
      <c r="S32842" s="1">
        <v>105.40799999999999</v>
      </c>
      <c r="T32842" s="1">
        <v>4</v>
      </c>
      <c r="U32842" s="1">
        <v>0.2</v>
      </c>
      <c r="V32842" s="1">
        <v>-17.151999999999997</v>
      </c>
      <c r="W32842" s="1">
        <v>4.3380000000000001</v>
      </c>
      <c r="X32842" s="1" t="s">
        <v>62</v>
      </c>
    </row>
    <row r="32843" spans="1:24" x14ac:dyDescent="0.3">
      <c r="A32843" s="1">
        <v>5195</v>
      </c>
      <c r="B32843" s="1" t="s">
        <v>38156</v>
      </c>
      <c r="C32843" s="2">
        <v>44421</v>
      </c>
      <c r="D32843" s="2">
        <v>44426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38157</v>
      </c>
      <c r="P32843" s="1" t="s">
        <v>112</v>
      </c>
      <c r="Q32843" s="1" t="s">
        <v>11182</v>
      </c>
      <c r="R32843" s="1" t="s">
        <v>37393</v>
      </c>
      <c r="S32843" s="1">
        <v>33.319999999999993</v>
      </c>
      <c r="T32843" s="1">
        <v>7</v>
      </c>
      <c r="U32843" s="1">
        <v>0</v>
      </c>
      <c r="V32843" s="1">
        <v>9.2399999999999984</v>
      </c>
      <c r="W32843" s="1">
        <v>4.3369999999999997</v>
      </c>
      <c r="X32843" s="1" t="s">
        <v>62</v>
      </c>
    </row>
    <row r="32844" spans="1:24" x14ac:dyDescent="0.3">
      <c r="A32844" s="1">
        <v>1051</v>
      </c>
      <c r="B32844" s="1" t="s">
        <v>19935</v>
      </c>
      <c r="C32844" s="2">
        <v>43983</v>
      </c>
      <c r="D32844" s="2">
        <v>43988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393</v>
      </c>
      <c r="P32844" s="1" t="s">
        <v>112</v>
      </c>
      <c r="Q32844" s="1" t="s">
        <v>165</v>
      </c>
      <c r="R32844" s="1" t="s">
        <v>1394</v>
      </c>
      <c r="S32844" s="1">
        <v>845.90400000000011</v>
      </c>
      <c r="T32844" s="1">
        <v>3</v>
      </c>
      <c r="U32844" s="1">
        <v>0.2</v>
      </c>
      <c r="V32844" s="1">
        <v>74.003999999999948</v>
      </c>
      <c r="W32844" s="1">
        <v>4.335</v>
      </c>
      <c r="X32844" s="1" t="s">
        <v>62</v>
      </c>
    </row>
    <row r="32845" spans="1:24" x14ac:dyDescent="0.3">
      <c r="A32845" s="1">
        <v>3570</v>
      </c>
      <c r="B32845" s="1" t="s">
        <v>38158</v>
      </c>
      <c r="C32845" s="2">
        <v>43945</v>
      </c>
      <c r="D32845" s="2">
        <v>43950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38159</v>
      </c>
      <c r="P32845" s="1" t="s">
        <v>112</v>
      </c>
      <c r="Q32845" s="1" t="s">
        <v>10160</v>
      </c>
      <c r="R32845" s="1" t="s">
        <v>25841</v>
      </c>
      <c r="S32845" s="1">
        <v>48.3</v>
      </c>
      <c r="T32845" s="1">
        <v>5</v>
      </c>
      <c r="U32845" s="1">
        <v>0</v>
      </c>
      <c r="V32845" s="1">
        <v>0.9</v>
      </c>
      <c r="W32845" s="1">
        <v>4.3319999999999999</v>
      </c>
      <c r="X32845" s="1" t="s">
        <v>104</v>
      </c>
    </row>
    <row r="32846" spans="1:24" x14ac:dyDescent="0.3">
      <c r="A32846" s="1">
        <v>1522</v>
      </c>
      <c r="B32846" s="1" t="s">
        <v>13534</v>
      </c>
      <c r="C32846" s="2">
        <v>44875</v>
      </c>
      <c r="D32846" s="2">
        <v>44881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4288</v>
      </c>
      <c r="P32846" s="1" t="s">
        <v>50</v>
      </c>
      <c r="Q32846" s="1" t="s">
        <v>51</v>
      </c>
      <c r="R32846" s="1" t="s">
        <v>4289</v>
      </c>
      <c r="S32846" s="1">
        <v>53.567999999999998</v>
      </c>
      <c r="T32846" s="1">
        <v>1</v>
      </c>
      <c r="U32846" s="1">
        <v>0.4</v>
      </c>
      <c r="V32846" s="1">
        <v>-26.792000000000002</v>
      </c>
      <c r="W32846" s="1">
        <v>4.33</v>
      </c>
      <c r="X32846" s="1" t="s">
        <v>62</v>
      </c>
    </row>
    <row r="32847" spans="1:24" x14ac:dyDescent="0.3">
      <c r="A32847" s="1">
        <v>7473</v>
      </c>
      <c r="B32847" s="1" t="s">
        <v>16657</v>
      </c>
      <c r="C32847" s="2">
        <v>44821</v>
      </c>
      <c r="D32847" s="2">
        <v>44827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35524</v>
      </c>
      <c r="P32847" s="1" t="s">
        <v>112</v>
      </c>
      <c r="Q32847" s="1" t="s">
        <v>8786</v>
      </c>
      <c r="R32847" s="1" t="s">
        <v>21539</v>
      </c>
      <c r="S32847" s="1">
        <v>25.080000000000002</v>
      </c>
      <c r="T32847" s="1">
        <v>2</v>
      </c>
      <c r="U32847" s="1">
        <v>0</v>
      </c>
      <c r="V32847" s="1">
        <v>4.76</v>
      </c>
      <c r="W32847" s="1">
        <v>4.33</v>
      </c>
      <c r="X32847" s="1" t="s">
        <v>115</v>
      </c>
    </row>
    <row r="32848" spans="1:24" x14ac:dyDescent="0.3">
      <c r="A32848" s="1">
        <v>15075</v>
      </c>
      <c r="B32848" s="1" t="s">
        <v>25179</v>
      </c>
      <c r="C32848" s="2">
        <v>43623</v>
      </c>
      <c r="D32848" s="2">
        <v>43627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1632</v>
      </c>
      <c r="P32848" s="1" t="s">
        <v>112</v>
      </c>
      <c r="Q32848" s="1" t="s">
        <v>6626</v>
      </c>
      <c r="R32848" s="1" t="s">
        <v>11633</v>
      </c>
      <c r="S32848" s="1">
        <v>85.230000000000018</v>
      </c>
      <c r="T32848" s="1">
        <v>3</v>
      </c>
      <c r="U32848" s="1">
        <v>0</v>
      </c>
      <c r="V32848" s="1">
        <v>35.730000000000004</v>
      </c>
      <c r="W32848" s="1">
        <v>4.33</v>
      </c>
      <c r="X32848" s="1" t="s">
        <v>104</v>
      </c>
    </row>
    <row r="32849" spans="1:24" x14ac:dyDescent="0.3">
      <c r="A32849" s="1">
        <v>15884</v>
      </c>
      <c r="B32849" s="1" t="s">
        <v>38160</v>
      </c>
      <c r="C32849" s="2">
        <v>44656</v>
      </c>
      <c r="D32849" s="2">
        <v>44661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5594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25954</v>
      </c>
      <c r="P32849" s="1" t="s">
        <v>112</v>
      </c>
      <c r="Q32849" s="1" t="s">
        <v>795</v>
      </c>
      <c r="R32849" s="1" t="s">
        <v>25280</v>
      </c>
      <c r="S32849" s="1">
        <v>54.432000000000016</v>
      </c>
      <c r="T32849" s="1">
        <v>3</v>
      </c>
      <c r="U32849" s="1">
        <v>0.1</v>
      </c>
      <c r="V32849" s="1">
        <v>-3.0780000000000021</v>
      </c>
      <c r="W32849" s="1">
        <v>4.33</v>
      </c>
      <c r="X32849" s="1" t="s">
        <v>62</v>
      </c>
    </row>
    <row r="32850" spans="1:24" x14ac:dyDescent="0.3">
      <c r="A32850" s="1">
        <v>22022</v>
      </c>
      <c r="B32850" s="1" t="s">
        <v>35575</v>
      </c>
      <c r="C32850" s="2">
        <v>44778</v>
      </c>
      <c r="D32850" s="2">
        <v>44782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20817</v>
      </c>
      <c r="P32850" s="1" t="s">
        <v>112</v>
      </c>
      <c r="Q32850" s="1" t="s">
        <v>795</v>
      </c>
      <c r="R32850" s="1" t="s">
        <v>17609</v>
      </c>
      <c r="S32850" s="1">
        <v>123.35999999999999</v>
      </c>
      <c r="T32850" s="1">
        <v>2</v>
      </c>
      <c r="U32850" s="1">
        <v>0</v>
      </c>
      <c r="V32850" s="1">
        <v>32.04</v>
      </c>
      <c r="W32850" s="1">
        <v>4.33</v>
      </c>
      <c r="X32850" s="1" t="s">
        <v>62</v>
      </c>
    </row>
    <row r="32851" spans="1:24" x14ac:dyDescent="0.3">
      <c r="A32851" s="1">
        <v>23665</v>
      </c>
      <c r="B32851" s="1" t="s">
        <v>38161</v>
      </c>
      <c r="C32851" s="2">
        <v>44094</v>
      </c>
      <c r="D32851" s="2">
        <v>44100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22212</v>
      </c>
      <c r="P32851" s="1" t="s">
        <v>112</v>
      </c>
      <c r="Q32851" s="1" t="s">
        <v>8786</v>
      </c>
      <c r="R32851" s="1" t="s">
        <v>10319</v>
      </c>
      <c r="S32851" s="1">
        <v>79.229700000000008</v>
      </c>
      <c r="T32851" s="1">
        <v>3</v>
      </c>
      <c r="U32851" s="1">
        <v>0.47000000000000003</v>
      </c>
      <c r="V32851" s="1">
        <v>-3.0302999999999969</v>
      </c>
      <c r="W32851" s="1">
        <v>4.33</v>
      </c>
      <c r="X32851" s="1" t="s">
        <v>62</v>
      </c>
    </row>
    <row r="32852" spans="1:24" x14ac:dyDescent="0.3">
      <c r="A32852" s="1">
        <v>25787</v>
      </c>
      <c r="B32852" s="1" t="s">
        <v>38162</v>
      </c>
      <c r="C32852" s="2">
        <v>43550</v>
      </c>
      <c r="D32852" s="2">
        <v>43556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34581</v>
      </c>
      <c r="P32852" s="1" t="s">
        <v>112</v>
      </c>
      <c r="Q32852" s="1" t="s">
        <v>11182</v>
      </c>
      <c r="R32852" s="1" t="s">
        <v>27108</v>
      </c>
      <c r="S32852" s="1">
        <v>67.679999999999993</v>
      </c>
      <c r="T32852" s="1">
        <v>8</v>
      </c>
      <c r="U32852" s="1">
        <v>0</v>
      </c>
      <c r="V32852" s="1">
        <v>30.96</v>
      </c>
      <c r="W32852" s="1">
        <v>4.33</v>
      </c>
      <c r="X32852" s="1" t="s">
        <v>62</v>
      </c>
    </row>
    <row r="32853" spans="1:24" x14ac:dyDescent="0.3">
      <c r="A32853" s="1">
        <v>26010</v>
      </c>
      <c r="B32853" s="1" t="s">
        <v>38163</v>
      </c>
      <c r="C32853" s="2">
        <v>43604</v>
      </c>
      <c r="D32853" s="2">
        <v>43609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33886</v>
      </c>
      <c r="P32853" s="1" t="s">
        <v>112</v>
      </c>
      <c r="Q32853" s="1" t="s">
        <v>130</v>
      </c>
      <c r="R32853" s="1" t="s">
        <v>21415</v>
      </c>
      <c r="S32853" s="1">
        <v>35.441100000000006</v>
      </c>
      <c r="T32853" s="1">
        <v>3</v>
      </c>
      <c r="U32853" s="1">
        <v>0.47000000000000003</v>
      </c>
      <c r="V32853" s="1">
        <v>-2.718900000000005</v>
      </c>
      <c r="W32853" s="1">
        <v>4.33</v>
      </c>
      <c r="X32853" s="1" t="s">
        <v>62</v>
      </c>
    </row>
    <row r="32854" spans="1:24" x14ac:dyDescent="0.3">
      <c r="A32854" s="1">
        <v>26089</v>
      </c>
      <c r="B32854" s="1" t="s">
        <v>38164</v>
      </c>
      <c r="C32854" s="2">
        <v>44549</v>
      </c>
      <c r="D32854" s="2">
        <v>44556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21465</v>
      </c>
      <c r="P32854" s="1" t="s">
        <v>112</v>
      </c>
      <c r="Q32854" s="1" t="s">
        <v>5049</v>
      </c>
      <c r="R32854" s="1" t="s">
        <v>11388</v>
      </c>
      <c r="S32854" s="1">
        <v>40.905000000000001</v>
      </c>
      <c r="T32854" s="1">
        <v>3</v>
      </c>
      <c r="U32854" s="1">
        <v>0.5</v>
      </c>
      <c r="V32854" s="1">
        <v>-6.615000000000002</v>
      </c>
      <c r="W32854" s="1">
        <v>4.33</v>
      </c>
      <c r="X32854" s="1" t="s">
        <v>62</v>
      </c>
    </row>
    <row r="32855" spans="1:24" x14ac:dyDescent="0.3">
      <c r="A32855" s="1">
        <v>27528</v>
      </c>
      <c r="B32855" s="1" t="s">
        <v>27495</v>
      </c>
      <c r="C32855" s="2">
        <v>43750</v>
      </c>
      <c r="D32855" s="2">
        <v>43756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35436</v>
      </c>
      <c r="P32855" s="1" t="s">
        <v>112</v>
      </c>
      <c r="Q32855" s="1" t="s">
        <v>11182</v>
      </c>
      <c r="R32855" s="1" t="s">
        <v>35339</v>
      </c>
      <c r="S32855" s="1">
        <v>26.163</v>
      </c>
      <c r="T32855" s="1">
        <v>3</v>
      </c>
      <c r="U32855" s="1">
        <v>0.1</v>
      </c>
      <c r="V32855" s="1">
        <v>11.583</v>
      </c>
      <c r="W32855" s="1">
        <v>4.33</v>
      </c>
      <c r="X32855" s="1" t="s">
        <v>115</v>
      </c>
    </row>
    <row r="32856" spans="1:24" x14ac:dyDescent="0.3">
      <c r="A32856" s="1">
        <v>30364</v>
      </c>
      <c r="B32856" s="1" t="s">
        <v>6617</v>
      </c>
      <c r="C32856" s="2">
        <v>44148</v>
      </c>
      <c r="D32856" s="2">
        <v>44153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38165</v>
      </c>
      <c r="P32856" s="1" t="s">
        <v>50</v>
      </c>
      <c r="Q32856" s="1" t="s">
        <v>4239</v>
      </c>
      <c r="R32856" s="1" t="s">
        <v>13834</v>
      </c>
      <c r="S32856" s="1">
        <v>97.859999999999985</v>
      </c>
      <c r="T32856" s="1">
        <v>2</v>
      </c>
      <c r="U32856" s="1">
        <v>0</v>
      </c>
      <c r="V32856" s="1">
        <v>37.14</v>
      </c>
      <c r="W32856" s="1">
        <v>4.33</v>
      </c>
      <c r="X32856" s="1" t="s">
        <v>62</v>
      </c>
    </row>
    <row r="32857" spans="1:24" x14ac:dyDescent="0.3">
      <c r="A32857" s="1">
        <v>31029</v>
      </c>
      <c r="B32857" s="1" t="s">
        <v>32878</v>
      </c>
      <c r="C32857" s="2">
        <v>44325</v>
      </c>
      <c r="D32857" s="2">
        <v>44330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27745</v>
      </c>
      <c r="P32857" s="1" t="s">
        <v>112</v>
      </c>
      <c r="Q32857" s="1" t="s">
        <v>5049</v>
      </c>
      <c r="R32857" s="1" t="s">
        <v>15440</v>
      </c>
      <c r="S32857" s="1">
        <v>99.72</v>
      </c>
      <c r="T32857" s="1">
        <v>2</v>
      </c>
      <c r="U32857" s="1">
        <v>0</v>
      </c>
      <c r="V32857" s="1">
        <v>22.919999999999998</v>
      </c>
      <c r="W32857" s="1">
        <v>4.33</v>
      </c>
      <c r="X32857" s="1" t="s">
        <v>62</v>
      </c>
    </row>
    <row r="32858" spans="1:24" x14ac:dyDescent="0.3">
      <c r="A32858" s="1">
        <v>35308</v>
      </c>
      <c r="B32858" s="1" t="s">
        <v>38166</v>
      </c>
      <c r="C32858" s="2">
        <v>44887</v>
      </c>
      <c r="D32858" s="2">
        <v>44890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36317</v>
      </c>
      <c r="P32858" s="1" t="s">
        <v>112</v>
      </c>
      <c r="Q32858" s="1" t="s">
        <v>795</v>
      </c>
      <c r="R32858" s="1" t="s">
        <v>36318</v>
      </c>
      <c r="S32858" s="1">
        <v>39.295999999999999</v>
      </c>
      <c r="T32858" s="1">
        <v>4</v>
      </c>
      <c r="U32858" s="1">
        <v>0.2</v>
      </c>
      <c r="V32858" s="1">
        <v>3.9295999999999989</v>
      </c>
      <c r="W32858" s="1">
        <v>4.33</v>
      </c>
      <c r="X32858" s="1" t="s">
        <v>62</v>
      </c>
    </row>
    <row r="32859" spans="1:24" x14ac:dyDescent="0.3">
      <c r="A32859" s="1">
        <v>35721</v>
      </c>
      <c r="B32859" s="1" t="s">
        <v>10916</v>
      </c>
      <c r="C32859" s="2">
        <v>44700</v>
      </c>
      <c r="D32859" s="2">
        <v>44701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38167</v>
      </c>
      <c r="P32859" s="1" t="s">
        <v>35</v>
      </c>
      <c r="Q32859" s="1" t="s">
        <v>60</v>
      </c>
      <c r="R32859" s="1" t="s">
        <v>38168</v>
      </c>
      <c r="S32859" s="1">
        <v>34.75</v>
      </c>
      <c r="T32859" s="1">
        <v>5</v>
      </c>
      <c r="U32859" s="1">
        <v>0</v>
      </c>
      <c r="V32859" s="1">
        <v>15.637499999999999</v>
      </c>
      <c r="W32859" s="1">
        <v>4.33</v>
      </c>
      <c r="X32859" s="1" t="s">
        <v>104</v>
      </c>
    </row>
    <row r="32860" spans="1:24" x14ac:dyDescent="0.3">
      <c r="A32860" s="1">
        <v>40807</v>
      </c>
      <c r="B32860" s="1" t="s">
        <v>38169</v>
      </c>
      <c r="C32860" s="2">
        <v>44415</v>
      </c>
      <c r="D32860" s="2">
        <v>44420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38170</v>
      </c>
      <c r="P32860" s="1" t="s">
        <v>112</v>
      </c>
      <c r="Q32860" s="1" t="s">
        <v>5049</v>
      </c>
      <c r="R32860" s="1" t="s">
        <v>38171</v>
      </c>
      <c r="S32860" s="1">
        <v>38.339999999999996</v>
      </c>
      <c r="T32860" s="1">
        <v>9</v>
      </c>
      <c r="U32860" s="1">
        <v>0</v>
      </c>
      <c r="V32860" s="1">
        <v>15.7194</v>
      </c>
      <c r="W32860" s="1">
        <v>4.33</v>
      </c>
      <c r="X32860" s="1" t="s">
        <v>104</v>
      </c>
    </row>
    <row r="32861" spans="1:24" x14ac:dyDescent="0.3">
      <c r="A32861" s="1">
        <v>43553</v>
      </c>
      <c r="B32861" s="1" t="s">
        <v>38172</v>
      </c>
      <c r="C32861" s="2">
        <v>44424</v>
      </c>
      <c r="D32861" s="2">
        <v>44430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30953</v>
      </c>
      <c r="P32861" s="1" t="s">
        <v>112</v>
      </c>
      <c r="Q32861" s="1" t="s">
        <v>5049</v>
      </c>
      <c r="R32861" s="1" t="s">
        <v>27259</v>
      </c>
      <c r="S32861" s="1">
        <v>53.28</v>
      </c>
      <c r="T32861" s="1">
        <v>6</v>
      </c>
      <c r="U32861" s="1">
        <v>0.6</v>
      </c>
      <c r="V32861" s="1">
        <v>-68.039999999999992</v>
      </c>
      <c r="W32861" s="1">
        <v>4.33</v>
      </c>
      <c r="X32861" s="1" t="s">
        <v>62</v>
      </c>
    </row>
    <row r="32862" spans="1:24" x14ac:dyDescent="0.3">
      <c r="A32862" s="1">
        <v>46265</v>
      </c>
      <c r="B32862" s="1" t="s">
        <v>32241</v>
      </c>
      <c r="C32862" s="2">
        <v>44155</v>
      </c>
      <c r="D32862" s="2">
        <v>44158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20661</v>
      </c>
      <c r="P32862" s="1" t="s">
        <v>112</v>
      </c>
      <c r="Q32862" s="1" t="s">
        <v>5049</v>
      </c>
      <c r="R32862" s="1" t="s">
        <v>20662</v>
      </c>
      <c r="S32862" s="1">
        <v>48.66</v>
      </c>
      <c r="T32862" s="1">
        <v>1</v>
      </c>
      <c r="U32862" s="1">
        <v>0</v>
      </c>
      <c r="V32862" s="1">
        <v>22.86</v>
      </c>
      <c r="W32862" s="1">
        <v>4.33</v>
      </c>
      <c r="X32862" s="1" t="s">
        <v>62</v>
      </c>
    </row>
    <row r="32863" spans="1:24" x14ac:dyDescent="0.3">
      <c r="A32863" s="1">
        <v>47370</v>
      </c>
      <c r="B32863" s="1" t="s">
        <v>38173</v>
      </c>
      <c r="C32863" s="2">
        <v>44162</v>
      </c>
      <c r="D32863" s="2">
        <v>44164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38174</v>
      </c>
      <c r="P32863" s="1" t="s">
        <v>112</v>
      </c>
      <c r="Q32863" s="1" t="s">
        <v>113</v>
      </c>
      <c r="R32863" s="1" t="s">
        <v>27096</v>
      </c>
      <c r="S32863" s="1">
        <v>13.26</v>
      </c>
      <c r="T32863" s="1">
        <v>1</v>
      </c>
      <c r="U32863" s="1">
        <v>0</v>
      </c>
      <c r="V32863" s="1">
        <v>6.09</v>
      </c>
      <c r="W32863" s="1">
        <v>4.33</v>
      </c>
      <c r="X32863" s="1" t="s">
        <v>104</v>
      </c>
    </row>
    <row r="32864" spans="1:24" x14ac:dyDescent="0.3">
      <c r="A32864" s="1">
        <v>50764</v>
      </c>
      <c r="B32864" s="1" t="s">
        <v>38175</v>
      </c>
      <c r="C32864" s="2">
        <v>44354</v>
      </c>
      <c r="D32864" s="2">
        <v>44357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34669</v>
      </c>
      <c r="P32864" s="1" t="s">
        <v>112</v>
      </c>
      <c r="Q32864" s="1" t="s">
        <v>6626</v>
      </c>
      <c r="R32864" s="1" t="s">
        <v>29179</v>
      </c>
      <c r="S32864" s="1">
        <v>16.224</v>
      </c>
      <c r="T32864" s="1">
        <v>2</v>
      </c>
      <c r="U32864" s="1">
        <v>0.6</v>
      </c>
      <c r="V32864" s="1">
        <v>-11.796000000000003</v>
      </c>
      <c r="W32864" s="1">
        <v>4.33</v>
      </c>
      <c r="X32864" s="1" t="s">
        <v>38</v>
      </c>
    </row>
    <row r="32865" spans="1:24" x14ac:dyDescent="0.3">
      <c r="A32865" s="1">
        <v>8687</v>
      </c>
      <c r="B32865" s="1" t="s">
        <v>38176</v>
      </c>
      <c r="C32865" s="2">
        <v>44512</v>
      </c>
      <c r="D32865" s="2">
        <v>44516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5654</v>
      </c>
      <c r="P32865" s="1" t="s">
        <v>112</v>
      </c>
      <c r="Q32865" s="1" t="s">
        <v>5049</v>
      </c>
      <c r="R32865" s="1" t="s">
        <v>15655</v>
      </c>
      <c r="S32865" s="1">
        <v>52.2</v>
      </c>
      <c r="T32865" s="1">
        <v>3</v>
      </c>
      <c r="U32865" s="1">
        <v>0</v>
      </c>
      <c r="V32865" s="1">
        <v>21.9</v>
      </c>
      <c r="W32865" s="1">
        <v>4.3289999999999997</v>
      </c>
      <c r="X32865" s="1" t="s">
        <v>62</v>
      </c>
    </row>
    <row r="32866" spans="1:24" x14ac:dyDescent="0.3">
      <c r="A32866" s="1">
        <v>6111</v>
      </c>
      <c r="B32866" s="1" t="s">
        <v>4512</v>
      </c>
      <c r="C32866" s="2">
        <v>44459</v>
      </c>
      <c r="D32866" s="2">
        <v>44461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38177</v>
      </c>
      <c r="P32866" s="1" t="s">
        <v>112</v>
      </c>
      <c r="Q32866" s="1" t="s">
        <v>113</v>
      </c>
      <c r="R32866" s="1" t="s">
        <v>35815</v>
      </c>
      <c r="S32866" s="1">
        <v>12.239999999999998</v>
      </c>
      <c r="T32866" s="1">
        <v>3</v>
      </c>
      <c r="U32866" s="1">
        <v>0</v>
      </c>
      <c r="V32866" s="1">
        <v>5.22</v>
      </c>
      <c r="W32866" s="1">
        <v>4.3239999999999998</v>
      </c>
      <c r="X32866" s="1" t="s">
        <v>38</v>
      </c>
    </row>
    <row r="32867" spans="1:24" x14ac:dyDescent="0.3">
      <c r="A32867" s="1">
        <v>8798</v>
      </c>
      <c r="B32867" s="1" t="s">
        <v>14278</v>
      </c>
      <c r="C32867" s="2">
        <v>43930</v>
      </c>
      <c r="D32867" s="2">
        <v>43935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20800</v>
      </c>
      <c r="P32867" s="1" t="s">
        <v>50</v>
      </c>
      <c r="Q32867" s="1" t="s">
        <v>4239</v>
      </c>
      <c r="R32867" s="1" t="s">
        <v>15867</v>
      </c>
      <c r="S32867" s="1">
        <v>20.723999999999997</v>
      </c>
      <c r="T32867" s="1">
        <v>1</v>
      </c>
      <c r="U32867" s="1">
        <v>0.4</v>
      </c>
      <c r="V32867" s="1">
        <v>-2.7759999999999989</v>
      </c>
      <c r="W32867" s="1">
        <v>4.32</v>
      </c>
      <c r="X32867" s="1" t="s">
        <v>104</v>
      </c>
    </row>
    <row r="32868" spans="1:24" x14ac:dyDescent="0.3">
      <c r="A32868" s="1">
        <v>11925</v>
      </c>
      <c r="B32868" s="1" t="s">
        <v>38178</v>
      </c>
      <c r="C32868" s="2">
        <v>44863</v>
      </c>
      <c r="D32868" s="2">
        <v>44866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26492</v>
      </c>
      <c r="P32868" s="1" t="s">
        <v>112</v>
      </c>
      <c r="Q32868" s="1" t="s">
        <v>795</v>
      </c>
      <c r="R32868" s="1" t="s">
        <v>18845</v>
      </c>
      <c r="S32868" s="1">
        <v>47.94</v>
      </c>
      <c r="T32868" s="1">
        <v>2</v>
      </c>
      <c r="U32868" s="1">
        <v>0</v>
      </c>
      <c r="V32868" s="1">
        <v>0.89999999999999991</v>
      </c>
      <c r="W32868" s="1">
        <v>4.32</v>
      </c>
      <c r="X32868" s="1" t="s">
        <v>104</v>
      </c>
    </row>
    <row r="32869" spans="1:24" x14ac:dyDescent="0.3">
      <c r="A32869" s="1">
        <v>13054</v>
      </c>
      <c r="B32869" s="1" t="s">
        <v>38179</v>
      </c>
      <c r="C32869" s="2">
        <v>44540</v>
      </c>
      <c r="D32869" s="2">
        <v>44545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26270</v>
      </c>
      <c r="P32869" s="1" t="s">
        <v>112</v>
      </c>
      <c r="Q32869" s="1" t="s">
        <v>165</v>
      </c>
      <c r="R32869" s="1" t="s">
        <v>14956</v>
      </c>
      <c r="S32869" s="1">
        <v>93.914999999999992</v>
      </c>
      <c r="T32869" s="1">
        <v>3</v>
      </c>
      <c r="U32869" s="1">
        <v>0.5</v>
      </c>
      <c r="V32869" s="1">
        <v>-18.85499999999999</v>
      </c>
      <c r="W32869" s="1">
        <v>4.32</v>
      </c>
      <c r="X32869" s="1" t="s">
        <v>62</v>
      </c>
    </row>
    <row r="32870" spans="1:24" x14ac:dyDescent="0.3">
      <c r="A32870" s="1">
        <v>17337</v>
      </c>
      <c r="B32870" s="1" t="s">
        <v>18707</v>
      </c>
      <c r="C32870" s="2">
        <v>44894</v>
      </c>
      <c r="D32870" s="2">
        <v>44898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25999</v>
      </c>
      <c r="P32870" s="1" t="s">
        <v>112</v>
      </c>
      <c r="Q32870" s="1" t="s">
        <v>113</v>
      </c>
      <c r="R32870" s="1" t="s">
        <v>26000</v>
      </c>
      <c r="S32870" s="1">
        <v>33.299999999999997</v>
      </c>
      <c r="T32870" s="1">
        <v>2</v>
      </c>
      <c r="U32870" s="1">
        <v>0</v>
      </c>
      <c r="V32870" s="1">
        <v>9.3000000000000007</v>
      </c>
      <c r="W32870" s="1">
        <v>4.32</v>
      </c>
      <c r="X32870" s="1" t="s">
        <v>104</v>
      </c>
    </row>
    <row r="32871" spans="1:24" x14ac:dyDescent="0.3">
      <c r="A32871" s="1">
        <v>17758</v>
      </c>
      <c r="B32871" s="1" t="s">
        <v>32271</v>
      </c>
      <c r="C32871" s="2">
        <v>44890</v>
      </c>
      <c r="D32871" s="2">
        <v>44895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33000</v>
      </c>
      <c r="P32871" s="1" t="s">
        <v>50</v>
      </c>
      <c r="Q32871" s="1" t="s">
        <v>4239</v>
      </c>
      <c r="R32871" s="1" t="s">
        <v>25740</v>
      </c>
      <c r="S32871" s="1">
        <v>50.400000000000006</v>
      </c>
      <c r="T32871" s="1">
        <v>5</v>
      </c>
      <c r="U32871" s="1">
        <v>0.6</v>
      </c>
      <c r="V32871" s="1">
        <v>-27.750000000000007</v>
      </c>
      <c r="W32871" s="1">
        <v>4.32</v>
      </c>
      <c r="X32871" s="1" t="s">
        <v>62</v>
      </c>
    </row>
    <row r="32872" spans="1:24" x14ac:dyDescent="0.3">
      <c r="A32872" s="1">
        <v>19768</v>
      </c>
      <c r="B32872" s="1" t="s">
        <v>10391</v>
      </c>
      <c r="C32872" s="2">
        <v>44026</v>
      </c>
      <c r="D32872" s="2">
        <v>44030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24828</v>
      </c>
      <c r="P32872" s="1" t="s">
        <v>112</v>
      </c>
      <c r="Q32872" s="1" t="s">
        <v>8786</v>
      </c>
      <c r="R32872" s="1" t="s">
        <v>24829</v>
      </c>
      <c r="S32872" s="1">
        <v>89.37</v>
      </c>
      <c r="T32872" s="1">
        <v>3</v>
      </c>
      <c r="U32872" s="1">
        <v>0</v>
      </c>
      <c r="V32872" s="1">
        <v>0.81</v>
      </c>
      <c r="W32872" s="1">
        <v>4.32</v>
      </c>
      <c r="X32872" s="1" t="s">
        <v>62</v>
      </c>
    </row>
    <row r="32873" spans="1:24" x14ac:dyDescent="0.3">
      <c r="A32873" s="1">
        <v>23856</v>
      </c>
      <c r="B32873" s="1" t="s">
        <v>22929</v>
      </c>
      <c r="C32873" s="2">
        <v>44016</v>
      </c>
      <c r="D32873" s="2">
        <v>44021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37787</v>
      </c>
      <c r="P32873" s="1" t="s">
        <v>112</v>
      </c>
      <c r="Q32873" s="1" t="s">
        <v>5049</v>
      </c>
      <c r="R32873" s="1" t="s">
        <v>19290</v>
      </c>
      <c r="S32873" s="1">
        <v>33.72</v>
      </c>
      <c r="T32873" s="1">
        <v>2</v>
      </c>
      <c r="U32873" s="1">
        <v>0</v>
      </c>
      <c r="V32873" s="1">
        <v>15.84</v>
      </c>
      <c r="W32873" s="1">
        <v>4.32</v>
      </c>
      <c r="X32873" s="1" t="s">
        <v>104</v>
      </c>
    </row>
    <row r="32874" spans="1:24" x14ac:dyDescent="0.3">
      <c r="A32874" s="1">
        <v>25135</v>
      </c>
      <c r="B32874" s="1" t="s">
        <v>24822</v>
      </c>
      <c r="C32874" s="2">
        <v>44368</v>
      </c>
      <c r="D32874" s="2">
        <v>44369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35290</v>
      </c>
      <c r="P32874" s="1" t="s">
        <v>112</v>
      </c>
      <c r="Q32874" s="1" t="s">
        <v>5049</v>
      </c>
      <c r="R32874" s="1" t="s">
        <v>26179</v>
      </c>
      <c r="S32874" s="1">
        <v>23.908500000000004</v>
      </c>
      <c r="T32874" s="1">
        <v>3</v>
      </c>
      <c r="U32874" s="1">
        <v>0.45</v>
      </c>
      <c r="V32874" s="1">
        <v>-15.241500000000002</v>
      </c>
      <c r="W32874" s="1">
        <v>4.32</v>
      </c>
      <c r="X32874" s="1" t="s">
        <v>104</v>
      </c>
    </row>
    <row r="32875" spans="1:24" x14ac:dyDescent="0.3">
      <c r="A32875" s="1">
        <v>26833</v>
      </c>
      <c r="B32875" s="1" t="s">
        <v>17672</v>
      </c>
      <c r="C32875" s="2">
        <v>43558</v>
      </c>
      <c r="D32875" s="2">
        <v>43562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32318</v>
      </c>
      <c r="P32875" s="1" t="s">
        <v>112</v>
      </c>
      <c r="Q32875" s="1" t="s">
        <v>10160</v>
      </c>
      <c r="R32875" s="1" t="s">
        <v>21720</v>
      </c>
      <c r="S32875" s="1">
        <v>33.21</v>
      </c>
      <c r="T32875" s="1">
        <v>3</v>
      </c>
      <c r="U32875" s="1">
        <v>0</v>
      </c>
      <c r="V32875" s="1">
        <v>0.27</v>
      </c>
      <c r="W32875" s="1">
        <v>4.32</v>
      </c>
      <c r="X32875" s="1" t="s">
        <v>104</v>
      </c>
    </row>
    <row r="32876" spans="1:24" x14ac:dyDescent="0.3">
      <c r="A32876" s="1">
        <v>27130</v>
      </c>
      <c r="B32876" s="1" t="s">
        <v>17498</v>
      </c>
      <c r="C32876" s="2">
        <v>43826</v>
      </c>
      <c r="D32876" s="2">
        <v>43828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37594</v>
      </c>
      <c r="P32876" s="1" t="s">
        <v>112</v>
      </c>
      <c r="Q32876" s="1" t="s">
        <v>11182</v>
      </c>
      <c r="R32876" s="1" t="s">
        <v>36207</v>
      </c>
      <c r="S32876" s="1">
        <v>32.340600000000002</v>
      </c>
      <c r="T32876" s="1">
        <v>9</v>
      </c>
      <c r="U32876" s="1">
        <v>0.47000000000000003</v>
      </c>
      <c r="V32876" s="1">
        <v>1.0206000000000053</v>
      </c>
      <c r="W32876" s="1">
        <v>4.32</v>
      </c>
      <c r="X32876" s="1" t="s">
        <v>104</v>
      </c>
    </row>
    <row r="32877" spans="1:24" x14ac:dyDescent="0.3">
      <c r="A32877" s="1">
        <v>32569</v>
      </c>
      <c r="B32877" s="1" t="s">
        <v>28787</v>
      </c>
      <c r="C32877" s="2">
        <v>44308</v>
      </c>
      <c r="D32877" s="2">
        <v>44313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22333</v>
      </c>
      <c r="P32877" s="1" t="s">
        <v>112</v>
      </c>
      <c r="Q32877" s="1" t="s">
        <v>113</v>
      </c>
      <c r="R32877" s="1" t="s">
        <v>22334</v>
      </c>
      <c r="S32877" s="1">
        <v>44.847999999999992</v>
      </c>
      <c r="T32877" s="1">
        <v>8</v>
      </c>
      <c r="U32877" s="1">
        <v>0.8</v>
      </c>
      <c r="V32877" s="1">
        <v>-67.27200000000002</v>
      </c>
      <c r="W32877" s="1">
        <v>4.32</v>
      </c>
      <c r="X32877" s="1" t="s">
        <v>104</v>
      </c>
    </row>
    <row r="32878" spans="1:24" x14ac:dyDescent="0.3">
      <c r="A32878" s="1">
        <v>33614</v>
      </c>
      <c r="B32878" s="1" t="s">
        <v>18772</v>
      </c>
      <c r="C32878" s="2">
        <v>44763</v>
      </c>
      <c r="D32878" s="2">
        <v>44768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773</v>
      </c>
      <c r="J32878" s="1" t="s">
        <v>18774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38180</v>
      </c>
      <c r="P32878" s="1" t="s">
        <v>112</v>
      </c>
      <c r="Q32878" s="1" t="s">
        <v>113</v>
      </c>
      <c r="R32878" s="1" t="s">
        <v>38181</v>
      </c>
      <c r="S32878" s="1">
        <v>60.83</v>
      </c>
      <c r="T32878" s="1">
        <v>7</v>
      </c>
      <c r="U32878" s="1">
        <v>0</v>
      </c>
      <c r="V32878" s="1">
        <v>30.414999999999999</v>
      </c>
      <c r="W32878" s="1">
        <v>4.32</v>
      </c>
      <c r="X32878" s="1" t="s">
        <v>62</v>
      </c>
    </row>
    <row r="32879" spans="1:24" x14ac:dyDescent="0.3">
      <c r="A32879" s="1">
        <v>33631</v>
      </c>
      <c r="B32879" s="1" t="s">
        <v>38182</v>
      </c>
      <c r="C32879" s="2">
        <v>43738</v>
      </c>
      <c r="D32879" s="2">
        <v>43742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29495</v>
      </c>
      <c r="P32879" s="1" t="s">
        <v>112</v>
      </c>
      <c r="Q32879" s="1" t="s">
        <v>165</v>
      </c>
      <c r="R32879" s="1" t="s">
        <v>29496</v>
      </c>
      <c r="S32879" s="1">
        <v>69.216000000000008</v>
      </c>
      <c r="T32879" s="1">
        <v>6</v>
      </c>
      <c r="U32879" s="1">
        <v>0.2</v>
      </c>
      <c r="V32879" s="1">
        <v>11.247599999999995</v>
      </c>
      <c r="W32879" s="1">
        <v>4.32</v>
      </c>
      <c r="X32879" s="1" t="s">
        <v>62</v>
      </c>
    </row>
    <row r="32880" spans="1:24" x14ac:dyDescent="0.3">
      <c r="A32880" s="1">
        <v>36596</v>
      </c>
      <c r="B32880" s="1" t="s">
        <v>38183</v>
      </c>
      <c r="C32880" s="2">
        <v>44463</v>
      </c>
      <c r="D32880" s="2">
        <v>44466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38184</v>
      </c>
      <c r="P32880" s="1" t="s">
        <v>112</v>
      </c>
      <c r="Q32880" s="1" t="s">
        <v>11182</v>
      </c>
      <c r="R32880" s="1" t="s">
        <v>38185</v>
      </c>
      <c r="S32880" s="1">
        <v>18.899999999999999</v>
      </c>
      <c r="T32880" s="1">
        <v>3</v>
      </c>
      <c r="U32880" s="1">
        <v>0</v>
      </c>
      <c r="V32880" s="1">
        <v>8.6939999999999991</v>
      </c>
      <c r="W32880" s="1">
        <v>4.32</v>
      </c>
      <c r="X32880" s="1" t="s">
        <v>104</v>
      </c>
    </row>
    <row r="32881" spans="1:24" x14ac:dyDescent="0.3">
      <c r="A32881" s="1">
        <v>36659</v>
      </c>
      <c r="B32881" s="1" t="s">
        <v>32035</v>
      </c>
      <c r="C32881" s="2">
        <v>44560</v>
      </c>
      <c r="D32881" s="2">
        <v>44564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32466</v>
      </c>
      <c r="P32881" s="1" t="s">
        <v>50</v>
      </c>
      <c r="Q32881" s="1" t="s">
        <v>4239</v>
      </c>
      <c r="R32881" s="1" t="s">
        <v>32467</v>
      </c>
      <c r="S32881" s="1">
        <v>70.56</v>
      </c>
      <c r="T32881" s="1">
        <v>6</v>
      </c>
      <c r="U32881" s="1">
        <v>0</v>
      </c>
      <c r="V32881" s="1">
        <v>23.990399999999994</v>
      </c>
      <c r="W32881" s="1">
        <v>4.32</v>
      </c>
      <c r="X32881" s="1" t="s">
        <v>104</v>
      </c>
    </row>
    <row r="32882" spans="1:24" x14ac:dyDescent="0.3">
      <c r="A32882" s="1">
        <v>37807</v>
      </c>
      <c r="B32882" s="1" t="s">
        <v>25386</v>
      </c>
      <c r="C32882" s="2">
        <v>44916</v>
      </c>
      <c r="D32882" s="2">
        <v>44922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31531</v>
      </c>
      <c r="P32882" s="1" t="s">
        <v>112</v>
      </c>
      <c r="Q32882" s="1" t="s">
        <v>6626</v>
      </c>
      <c r="R32882" s="1" t="s">
        <v>31532</v>
      </c>
      <c r="S32882" s="1">
        <v>34.019999999999996</v>
      </c>
      <c r="T32882" s="1">
        <v>3</v>
      </c>
      <c r="U32882" s="1">
        <v>0</v>
      </c>
      <c r="V32882" s="1">
        <v>16.669799999999999</v>
      </c>
      <c r="W32882" s="1">
        <v>4.32</v>
      </c>
      <c r="X32882" s="1" t="s">
        <v>62</v>
      </c>
    </row>
    <row r="32883" spans="1:24" x14ac:dyDescent="0.3">
      <c r="A32883" s="1">
        <v>40250</v>
      </c>
      <c r="B32883" s="1" t="s">
        <v>23990</v>
      </c>
      <c r="C32883" s="2">
        <v>44918</v>
      </c>
      <c r="D32883" s="2">
        <v>44924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36775</v>
      </c>
      <c r="P32883" s="1" t="s">
        <v>112</v>
      </c>
      <c r="Q32883" s="1" t="s">
        <v>165</v>
      </c>
      <c r="R32883" s="1" t="s">
        <v>36776</v>
      </c>
      <c r="S32883" s="1">
        <v>59.24</v>
      </c>
      <c r="T32883" s="1">
        <v>5</v>
      </c>
      <c r="U32883" s="1">
        <v>0.2</v>
      </c>
      <c r="V32883" s="1">
        <v>16.290999999999997</v>
      </c>
      <c r="W32883" s="1">
        <v>4.32</v>
      </c>
      <c r="X32883" s="1" t="s">
        <v>62</v>
      </c>
    </row>
    <row r="32884" spans="1:24" x14ac:dyDescent="0.3">
      <c r="A32884" s="1">
        <v>40982</v>
      </c>
      <c r="B32884" s="1" t="s">
        <v>38186</v>
      </c>
      <c r="C32884" s="2">
        <v>44564</v>
      </c>
      <c r="D32884" s="2">
        <v>44566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9950</v>
      </c>
      <c r="P32884" s="1" t="s">
        <v>35</v>
      </c>
      <c r="Q32884" s="1" t="s">
        <v>36</v>
      </c>
      <c r="R32884" s="1" t="s">
        <v>19951</v>
      </c>
      <c r="S32884" s="1">
        <v>16.59</v>
      </c>
      <c r="T32884" s="1">
        <v>1</v>
      </c>
      <c r="U32884" s="1">
        <v>0</v>
      </c>
      <c r="V32884" s="1">
        <v>5.8064999999999998</v>
      </c>
      <c r="W32884" s="1">
        <v>4.32</v>
      </c>
      <c r="X32884" s="1" t="s">
        <v>38</v>
      </c>
    </row>
    <row r="32885" spans="1:24" x14ac:dyDescent="0.3">
      <c r="A32885" s="1">
        <v>41537</v>
      </c>
      <c r="B32885" s="1" t="s">
        <v>20891</v>
      </c>
      <c r="C32885" s="2">
        <v>44742</v>
      </c>
      <c r="D32885" s="2">
        <v>44745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23501</v>
      </c>
      <c r="P32885" s="1" t="s">
        <v>112</v>
      </c>
      <c r="Q32885" s="1" t="s">
        <v>130</v>
      </c>
      <c r="R32885" s="1" t="s">
        <v>17883</v>
      </c>
      <c r="S32885" s="1">
        <v>34.5</v>
      </c>
      <c r="T32885" s="1">
        <v>1</v>
      </c>
      <c r="U32885" s="1">
        <v>0</v>
      </c>
      <c r="V32885" s="1">
        <v>7.92</v>
      </c>
      <c r="W32885" s="1">
        <v>4.32</v>
      </c>
      <c r="X32885" s="1" t="s">
        <v>104</v>
      </c>
    </row>
    <row r="32886" spans="1:24" x14ac:dyDescent="0.3">
      <c r="A32886" s="1">
        <v>42214</v>
      </c>
      <c r="B32886" s="1" t="s">
        <v>38187</v>
      </c>
      <c r="C32886" s="2">
        <v>43504</v>
      </c>
      <c r="D32886" s="2">
        <v>43509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20518</v>
      </c>
      <c r="P32886" s="1" t="s">
        <v>112</v>
      </c>
      <c r="Q32886" s="1" t="s">
        <v>5049</v>
      </c>
      <c r="R32886" s="1" t="s">
        <v>19324</v>
      </c>
      <c r="S32886" s="1">
        <v>49.5</v>
      </c>
      <c r="T32886" s="1">
        <v>1</v>
      </c>
      <c r="U32886" s="1">
        <v>0</v>
      </c>
      <c r="V32886" s="1">
        <v>16.32</v>
      </c>
      <c r="W32886" s="1">
        <v>4.32</v>
      </c>
      <c r="X32886" s="1" t="s">
        <v>62</v>
      </c>
    </row>
    <row r="32887" spans="1:24" x14ac:dyDescent="0.3">
      <c r="A32887" s="1">
        <v>42908</v>
      </c>
      <c r="B32887" s="1" t="s">
        <v>22831</v>
      </c>
      <c r="C32887" s="2">
        <v>44087</v>
      </c>
      <c r="D32887" s="2">
        <v>44093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5825</v>
      </c>
      <c r="P32887" s="1" t="s">
        <v>50</v>
      </c>
      <c r="Q32887" s="1" t="s">
        <v>51</v>
      </c>
      <c r="R32887" s="1" t="s">
        <v>8827</v>
      </c>
      <c r="S32887" s="1">
        <v>51.6</v>
      </c>
      <c r="T32887" s="1">
        <v>1</v>
      </c>
      <c r="U32887" s="1">
        <v>0.6</v>
      </c>
      <c r="V32887" s="1">
        <v>-61.919999999999987</v>
      </c>
      <c r="W32887" s="1">
        <v>4.32</v>
      </c>
      <c r="X32887" s="1" t="s">
        <v>115</v>
      </c>
    </row>
    <row r="32888" spans="1:24" x14ac:dyDescent="0.3">
      <c r="A32888" s="1">
        <v>48221</v>
      </c>
      <c r="B32888" s="1" t="s">
        <v>6995</v>
      </c>
      <c r="C32888" s="2">
        <v>43475</v>
      </c>
      <c r="D32888" s="2">
        <v>43475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8074</v>
      </c>
      <c r="P32888" s="1" t="s">
        <v>35</v>
      </c>
      <c r="Q32888" s="1" t="s">
        <v>292</v>
      </c>
      <c r="R32888" s="1" t="s">
        <v>18075</v>
      </c>
      <c r="S32888" s="1">
        <v>37.11</v>
      </c>
      <c r="T32888" s="1">
        <v>1</v>
      </c>
      <c r="U32888" s="1">
        <v>0</v>
      </c>
      <c r="V32888" s="1">
        <v>5.5500000000000007</v>
      </c>
      <c r="W32888" s="1">
        <v>4.32</v>
      </c>
      <c r="X32888" s="1" t="s">
        <v>38</v>
      </c>
    </row>
    <row r="32889" spans="1:24" x14ac:dyDescent="0.3">
      <c r="A32889" s="1">
        <v>8391</v>
      </c>
      <c r="B32889" s="1" t="s">
        <v>23760</v>
      </c>
      <c r="C32889" s="2">
        <v>43799</v>
      </c>
      <c r="D32889" s="2">
        <v>43805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3761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26525</v>
      </c>
      <c r="P32889" s="1" t="s">
        <v>112</v>
      </c>
      <c r="Q32889" s="1" t="s">
        <v>6626</v>
      </c>
      <c r="R32889" s="1" t="s">
        <v>18268</v>
      </c>
      <c r="S32889" s="1">
        <v>64.400000000000006</v>
      </c>
      <c r="T32889" s="1">
        <v>2</v>
      </c>
      <c r="U32889" s="1">
        <v>0</v>
      </c>
      <c r="V32889" s="1">
        <v>12.2</v>
      </c>
      <c r="W32889" s="1">
        <v>4.3179999999999996</v>
      </c>
      <c r="X32889" s="1" t="s">
        <v>62</v>
      </c>
    </row>
    <row r="32890" spans="1:24" x14ac:dyDescent="0.3">
      <c r="A32890" s="1">
        <v>3987</v>
      </c>
      <c r="B32890" s="1" t="s">
        <v>38188</v>
      </c>
      <c r="C32890" s="2">
        <v>44924</v>
      </c>
      <c r="D32890" s="2">
        <v>44928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26223</v>
      </c>
      <c r="P32890" s="1" t="s">
        <v>50</v>
      </c>
      <c r="Q32890" s="1" t="s">
        <v>4239</v>
      </c>
      <c r="R32890" s="1" t="s">
        <v>26224</v>
      </c>
      <c r="S32890" s="1">
        <v>34.92</v>
      </c>
      <c r="T32890" s="1">
        <v>6</v>
      </c>
      <c r="U32890" s="1">
        <v>0.5</v>
      </c>
      <c r="V32890" s="1">
        <v>-12.600000000000003</v>
      </c>
      <c r="W32890" s="1">
        <v>4.3170000000000002</v>
      </c>
      <c r="X32890" s="1" t="s">
        <v>104</v>
      </c>
    </row>
    <row r="32891" spans="1:24" x14ac:dyDescent="0.3">
      <c r="A32891" s="1">
        <v>4498</v>
      </c>
      <c r="B32891" s="1" t="s">
        <v>12069</v>
      </c>
      <c r="C32891" s="2">
        <v>44499</v>
      </c>
      <c r="D32891" s="2">
        <v>44502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38189</v>
      </c>
      <c r="P32891" s="1" t="s">
        <v>112</v>
      </c>
      <c r="Q32891" s="1" t="s">
        <v>10160</v>
      </c>
      <c r="R32891" s="1" t="s">
        <v>33367</v>
      </c>
      <c r="S32891" s="1">
        <v>46.08</v>
      </c>
      <c r="T32891" s="1">
        <v>6</v>
      </c>
      <c r="U32891" s="1">
        <v>0</v>
      </c>
      <c r="V32891" s="1">
        <v>14.639999999999997</v>
      </c>
      <c r="W32891" s="1">
        <v>4.3170000000000002</v>
      </c>
      <c r="X32891" s="1" t="s">
        <v>104</v>
      </c>
    </row>
    <row r="32892" spans="1:24" x14ac:dyDescent="0.3">
      <c r="A32892" s="1">
        <v>6379</v>
      </c>
      <c r="B32892" s="1" t="s">
        <v>8844</v>
      </c>
      <c r="C32892" s="2">
        <v>44913</v>
      </c>
      <c r="D32892" s="2">
        <v>44918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30799</v>
      </c>
      <c r="P32892" s="1" t="s">
        <v>112</v>
      </c>
      <c r="Q32892" s="1" t="s">
        <v>795</v>
      </c>
      <c r="R32892" s="1" t="s">
        <v>19468</v>
      </c>
      <c r="S32892" s="1">
        <v>52.79999999999999</v>
      </c>
      <c r="T32892" s="1">
        <v>3</v>
      </c>
      <c r="U32892" s="1">
        <v>0</v>
      </c>
      <c r="V32892" s="1">
        <v>13.679999999999998</v>
      </c>
      <c r="W32892" s="1">
        <v>4.3159999999999998</v>
      </c>
      <c r="X32892" s="1" t="s">
        <v>62</v>
      </c>
    </row>
    <row r="32893" spans="1:24" x14ac:dyDescent="0.3">
      <c r="A32893" s="1">
        <v>9910</v>
      </c>
      <c r="B32893" s="1" t="s">
        <v>8485</v>
      </c>
      <c r="C32893" s="2">
        <v>43559</v>
      </c>
      <c r="D32893" s="2">
        <v>43563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35831</v>
      </c>
      <c r="P32893" s="1" t="s">
        <v>112</v>
      </c>
      <c r="Q32893" s="1" t="s">
        <v>8786</v>
      </c>
      <c r="R32893" s="1" t="s">
        <v>32568</v>
      </c>
      <c r="S32893" s="1">
        <v>59.4</v>
      </c>
      <c r="T32893" s="1">
        <v>9</v>
      </c>
      <c r="U32893" s="1">
        <v>0</v>
      </c>
      <c r="V32893" s="1">
        <v>18.899999999999999</v>
      </c>
      <c r="W32893" s="1">
        <v>4.3159999999999998</v>
      </c>
      <c r="X32893" s="1" t="s">
        <v>104</v>
      </c>
    </row>
    <row r="32894" spans="1:24" x14ac:dyDescent="0.3">
      <c r="A32894" s="1">
        <v>6827</v>
      </c>
      <c r="B32894" s="1" t="s">
        <v>27860</v>
      </c>
      <c r="C32894" s="2">
        <v>44672</v>
      </c>
      <c r="D32894" s="2">
        <v>44672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36395</v>
      </c>
      <c r="P32894" s="1" t="s">
        <v>112</v>
      </c>
      <c r="Q32894" s="1" t="s">
        <v>6626</v>
      </c>
      <c r="R32894" s="1" t="s">
        <v>32206</v>
      </c>
      <c r="S32894" s="1">
        <v>10.824</v>
      </c>
      <c r="T32894" s="1">
        <v>2</v>
      </c>
      <c r="U32894" s="1">
        <v>0.4</v>
      </c>
      <c r="V32894" s="1">
        <v>1.4240000000000008</v>
      </c>
      <c r="W32894" s="1">
        <v>4.3140000000000001</v>
      </c>
      <c r="X32894" s="1" t="s">
        <v>38</v>
      </c>
    </row>
    <row r="32895" spans="1:24" x14ac:dyDescent="0.3">
      <c r="A32895" s="1">
        <v>7422</v>
      </c>
      <c r="B32895" s="1" t="s">
        <v>38190</v>
      </c>
      <c r="C32895" s="2">
        <v>44445</v>
      </c>
      <c r="D32895" s="2">
        <v>44446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9107</v>
      </c>
      <c r="P32895" s="1" t="s">
        <v>112</v>
      </c>
      <c r="Q32895" s="1" t="s">
        <v>6626</v>
      </c>
      <c r="R32895" s="1" t="s">
        <v>19108</v>
      </c>
      <c r="S32895" s="1">
        <v>23.472000000000001</v>
      </c>
      <c r="T32895" s="1">
        <v>3</v>
      </c>
      <c r="U32895" s="1">
        <v>0.2</v>
      </c>
      <c r="V32895" s="1">
        <v>-2.3880000000000008</v>
      </c>
      <c r="W32895" s="1">
        <v>4.3130000000000006</v>
      </c>
      <c r="X32895" s="1" t="s">
        <v>38</v>
      </c>
    </row>
    <row r="32896" spans="1:24" x14ac:dyDescent="0.3">
      <c r="A32896" s="1">
        <v>7494</v>
      </c>
      <c r="B32896" s="1" t="s">
        <v>15630</v>
      </c>
      <c r="C32896" s="2">
        <v>44831</v>
      </c>
      <c r="D32896" s="2">
        <v>44836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22208</v>
      </c>
      <c r="P32896" s="1" t="s">
        <v>35</v>
      </c>
      <c r="Q32896" s="1" t="s">
        <v>36</v>
      </c>
      <c r="R32896" s="1" t="s">
        <v>22209</v>
      </c>
      <c r="S32896" s="1">
        <v>78.959999999999994</v>
      </c>
      <c r="T32896" s="1">
        <v>4</v>
      </c>
      <c r="U32896" s="1">
        <v>0</v>
      </c>
      <c r="V32896" s="1">
        <v>38.64</v>
      </c>
      <c r="W32896" s="1">
        <v>4.3119999999999994</v>
      </c>
      <c r="X32896" s="1" t="s">
        <v>62</v>
      </c>
    </row>
    <row r="32897" spans="1:24" x14ac:dyDescent="0.3">
      <c r="A32897" s="1">
        <v>10457</v>
      </c>
      <c r="B32897" s="1" t="s">
        <v>38191</v>
      </c>
      <c r="C32897" s="2">
        <v>44255</v>
      </c>
      <c r="D32897" s="2">
        <v>44256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28768</v>
      </c>
      <c r="P32897" s="1" t="s">
        <v>112</v>
      </c>
      <c r="Q32897" s="1" t="s">
        <v>113</v>
      </c>
      <c r="R32897" s="1" t="s">
        <v>28769</v>
      </c>
      <c r="S32897" s="1">
        <v>42.599999999999994</v>
      </c>
      <c r="T32897" s="1">
        <v>4</v>
      </c>
      <c r="U32897" s="1">
        <v>0</v>
      </c>
      <c r="V32897" s="1">
        <v>10.56</v>
      </c>
      <c r="W32897" s="1">
        <v>4.3099999999999996</v>
      </c>
      <c r="X32897" s="1" t="s">
        <v>38</v>
      </c>
    </row>
    <row r="32898" spans="1:24" x14ac:dyDescent="0.3">
      <c r="A32898" s="1">
        <v>13030</v>
      </c>
      <c r="B32898" s="1" t="s">
        <v>28329</v>
      </c>
      <c r="C32898" s="2">
        <v>43654</v>
      </c>
      <c r="D32898" s="2">
        <v>43660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4639</v>
      </c>
      <c r="P32898" s="1" t="s">
        <v>112</v>
      </c>
      <c r="Q32898" s="1" t="s">
        <v>795</v>
      </c>
      <c r="R32898" s="1" t="s">
        <v>13497</v>
      </c>
      <c r="S32898" s="1">
        <v>51.678000000000004</v>
      </c>
      <c r="T32898" s="1">
        <v>1</v>
      </c>
      <c r="U32898" s="1">
        <v>0.1</v>
      </c>
      <c r="V32898" s="1">
        <v>22.968</v>
      </c>
      <c r="W32898" s="1">
        <v>4.3099999999999996</v>
      </c>
      <c r="X32898" s="1" t="s">
        <v>62</v>
      </c>
    </row>
    <row r="32899" spans="1:24" x14ac:dyDescent="0.3">
      <c r="A32899" s="1">
        <v>13465</v>
      </c>
      <c r="B32899" s="1" t="s">
        <v>38192</v>
      </c>
      <c r="C32899" s="2">
        <v>44831</v>
      </c>
      <c r="D32899" s="2">
        <v>44837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30218</v>
      </c>
      <c r="P32899" s="1" t="s">
        <v>112</v>
      </c>
      <c r="Q32899" s="1" t="s">
        <v>11182</v>
      </c>
      <c r="R32899" s="1" t="s">
        <v>29184</v>
      </c>
      <c r="S32899" s="1">
        <v>30.6</v>
      </c>
      <c r="T32899" s="1">
        <v>5</v>
      </c>
      <c r="U32899" s="1">
        <v>0.5</v>
      </c>
      <c r="V32899" s="1">
        <v>-7.3500000000000014</v>
      </c>
      <c r="W32899" s="1">
        <v>4.3099999999999996</v>
      </c>
      <c r="X32899" s="1" t="s">
        <v>115</v>
      </c>
    </row>
    <row r="32900" spans="1:24" x14ac:dyDescent="0.3">
      <c r="A32900" s="1">
        <v>15515</v>
      </c>
      <c r="B32900" s="1" t="s">
        <v>29373</v>
      </c>
      <c r="C32900" s="2">
        <v>44606</v>
      </c>
      <c r="D32900" s="2">
        <v>44611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36258</v>
      </c>
      <c r="P32900" s="1" t="s">
        <v>112</v>
      </c>
      <c r="Q32900" s="1" t="s">
        <v>11182</v>
      </c>
      <c r="R32900" s="1" t="s">
        <v>21825</v>
      </c>
      <c r="S32900" s="1">
        <v>39.33</v>
      </c>
      <c r="T32900" s="1">
        <v>3</v>
      </c>
      <c r="U32900" s="1">
        <v>0</v>
      </c>
      <c r="V32900" s="1">
        <v>16.11</v>
      </c>
      <c r="W32900" s="1">
        <v>4.3099999999999996</v>
      </c>
      <c r="X32900" s="1" t="s">
        <v>62</v>
      </c>
    </row>
    <row r="32901" spans="1:24" x14ac:dyDescent="0.3">
      <c r="A32901" s="1">
        <v>15546</v>
      </c>
      <c r="B32901" s="1" t="s">
        <v>13422</v>
      </c>
      <c r="C32901" s="2">
        <v>43562</v>
      </c>
      <c r="D32901" s="2">
        <v>43566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24283</v>
      </c>
      <c r="P32901" s="1" t="s">
        <v>112</v>
      </c>
      <c r="Q32901" s="1" t="s">
        <v>8786</v>
      </c>
      <c r="R32901" s="1" t="s">
        <v>24284</v>
      </c>
      <c r="S32901" s="1">
        <v>47.58</v>
      </c>
      <c r="T32901" s="1">
        <v>2</v>
      </c>
      <c r="U32901" s="1">
        <v>0</v>
      </c>
      <c r="V32901" s="1">
        <v>5.6999999999999993</v>
      </c>
      <c r="W32901" s="1">
        <v>4.3099999999999996</v>
      </c>
      <c r="X32901" s="1" t="s">
        <v>62</v>
      </c>
    </row>
    <row r="32902" spans="1:24" x14ac:dyDescent="0.3">
      <c r="A32902" s="1">
        <v>17544</v>
      </c>
      <c r="B32902" s="1" t="s">
        <v>13006</v>
      </c>
      <c r="C32902" s="2">
        <v>44891</v>
      </c>
      <c r="D32902" s="2">
        <v>44897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5519</v>
      </c>
      <c r="P32902" s="1" t="s">
        <v>112</v>
      </c>
      <c r="Q32902" s="1" t="s">
        <v>5049</v>
      </c>
      <c r="R32902" s="1" t="s">
        <v>15520</v>
      </c>
      <c r="S32902" s="1">
        <v>52.08</v>
      </c>
      <c r="T32902" s="1">
        <v>2</v>
      </c>
      <c r="U32902" s="1">
        <v>0</v>
      </c>
      <c r="V32902" s="1">
        <v>17.700000000000003</v>
      </c>
      <c r="W32902" s="1">
        <v>4.3099999999999996</v>
      </c>
      <c r="X32902" s="1" t="s">
        <v>62</v>
      </c>
    </row>
    <row r="32903" spans="1:24" x14ac:dyDescent="0.3">
      <c r="A32903" s="1">
        <v>21223</v>
      </c>
      <c r="B32903" s="1" t="s">
        <v>33769</v>
      </c>
      <c r="C32903" s="2">
        <v>43904</v>
      </c>
      <c r="D32903" s="2">
        <v>43904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29849</v>
      </c>
      <c r="P32903" s="1" t="s">
        <v>112</v>
      </c>
      <c r="Q32903" s="1" t="s">
        <v>6626</v>
      </c>
      <c r="R32903" s="1" t="s">
        <v>31385</v>
      </c>
      <c r="S32903" s="1">
        <v>53.28</v>
      </c>
      <c r="T32903" s="1">
        <v>2</v>
      </c>
      <c r="U32903" s="1">
        <v>0</v>
      </c>
      <c r="V32903" s="1">
        <v>13.799999999999999</v>
      </c>
      <c r="W32903" s="1">
        <v>4.3099999999999996</v>
      </c>
      <c r="X32903" s="1" t="s">
        <v>104</v>
      </c>
    </row>
    <row r="32904" spans="1:24" x14ac:dyDescent="0.3">
      <c r="A32904" s="1">
        <v>24256</v>
      </c>
      <c r="B32904" s="1" t="s">
        <v>4685</v>
      </c>
      <c r="C32904" s="2">
        <v>44151</v>
      </c>
      <c r="D32904" s="2">
        <v>44152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37233</v>
      </c>
      <c r="P32904" s="1" t="s">
        <v>112</v>
      </c>
      <c r="Q32904" s="1" t="s">
        <v>113</v>
      </c>
      <c r="R32904" s="1" t="s">
        <v>25244</v>
      </c>
      <c r="S32904" s="1">
        <v>32.120999999999995</v>
      </c>
      <c r="T32904" s="1">
        <v>6</v>
      </c>
      <c r="U32904" s="1">
        <v>0.17</v>
      </c>
      <c r="V32904" s="1">
        <v>7.641</v>
      </c>
      <c r="W32904" s="1">
        <v>4.3099999999999996</v>
      </c>
      <c r="X32904" s="1" t="s">
        <v>62</v>
      </c>
    </row>
    <row r="32905" spans="1:24" x14ac:dyDescent="0.3">
      <c r="A32905" s="1">
        <v>26039</v>
      </c>
      <c r="B32905" s="1" t="s">
        <v>34887</v>
      </c>
      <c r="C32905" s="2">
        <v>44641</v>
      </c>
      <c r="D32905" s="2">
        <v>44644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23927</v>
      </c>
      <c r="P32905" s="1" t="s">
        <v>112</v>
      </c>
      <c r="Q32905" s="1" t="s">
        <v>130</v>
      </c>
      <c r="R32905" s="1" t="s">
        <v>19091</v>
      </c>
      <c r="S32905" s="1">
        <v>45.414000000000001</v>
      </c>
      <c r="T32905" s="1">
        <v>2</v>
      </c>
      <c r="U32905" s="1">
        <v>0.1</v>
      </c>
      <c r="V32905" s="1">
        <v>-2.0460000000000003</v>
      </c>
      <c r="W32905" s="1">
        <v>4.3099999999999996</v>
      </c>
      <c r="X32905" s="1" t="s">
        <v>104</v>
      </c>
    </row>
    <row r="32906" spans="1:24" x14ac:dyDescent="0.3">
      <c r="A32906" s="1">
        <v>26135</v>
      </c>
      <c r="B32906" s="1" t="s">
        <v>32907</v>
      </c>
      <c r="C32906" s="2">
        <v>44658</v>
      </c>
      <c r="D32906" s="2">
        <v>44662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32908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33399</v>
      </c>
      <c r="P32906" s="1" t="s">
        <v>112</v>
      </c>
      <c r="Q32906" s="1" t="s">
        <v>10160</v>
      </c>
      <c r="R32906" s="1" t="s">
        <v>25841</v>
      </c>
      <c r="S32906" s="1">
        <v>43.47</v>
      </c>
      <c r="T32906" s="1">
        <v>3</v>
      </c>
      <c r="U32906" s="1">
        <v>0</v>
      </c>
      <c r="V32906" s="1">
        <v>18.629999999999995</v>
      </c>
      <c r="W32906" s="1">
        <v>4.3099999999999996</v>
      </c>
      <c r="X32906" s="1" t="s">
        <v>62</v>
      </c>
    </row>
    <row r="32907" spans="1:24" x14ac:dyDescent="0.3">
      <c r="A32907" s="1">
        <v>27394</v>
      </c>
      <c r="B32907" s="1" t="s">
        <v>37264</v>
      </c>
      <c r="C32907" s="2">
        <v>44576</v>
      </c>
      <c r="D32907" s="2">
        <v>44580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4613</v>
      </c>
      <c r="P32907" s="1" t="s">
        <v>112</v>
      </c>
      <c r="Q32907" s="1" t="s">
        <v>795</v>
      </c>
      <c r="R32907" s="1" t="s">
        <v>14614</v>
      </c>
      <c r="S32907" s="1">
        <v>52.305</v>
      </c>
      <c r="T32907" s="1">
        <v>2</v>
      </c>
      <c r="U32907" s="1">
        <v>0.45</v>
      </c>
      <c r="V32907" s="1">
        <v>-25.695</v>
      </c>
      <c r="W32907" s="1">
        <v>4.3099999999999996</v>
      </c>
      <c r="X32907" s="1" t="s">
        <v>62</v>
      </c>
    </row>
    <row r="32908" spans="1:24" x14ac:dyDescent="0.3">
      <c r="A32908" s="1">
        <v>28585</v>
      </c>
      <c r="B32908" s="1" t="s">
        <v>13420</v>
      </c>
      <c r="C32908" s="2">
        <v>44564</v>
      </c>
      <c r="D32908" s="2">
        <v>44568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32756</v>
      </c>
      <c r="P32908" s="1" t="s">
        <v>112</v>
      </c>
      <c r="Q32908" s="1" t="s">
        <v>10160</v>
      </c>
      <c r="R32908" s="1" t="s">
        <v>23115</v>
      </c>
      <c r="S32908" s="1">
        <v>91.98</v>
      </c>
      <c r="T32908" s="1">
        <v>7</v>
      </c>
      <c r="U32908" s="1">
        <v>0</v>
      </c>
      <c r="V32908" s="1">
        <v>40.32</v>
      </c>
      <c r="W32908" s="1">
        <v>4.3099999999999996</v>
      </c>
      <c r="X32908" s="1" t="s">
        <v>104</v>
      </c>
    </row>
    <row r="32909" spans="1:24" x14ac:dyDescent="0.3">
      <c r="A32909" s="1">
        <v>29170</v>
      </c>
      <c r="B32909" s="1" t="s">
        <v>26539</v>
      </c>
      <c r="C32909" s="2">
        <v>44751</v>
      </c>
      <c r="D32909" s="2">
        <v>44757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25163</v>
      </c>
      <c r="P32909" s="1" t="s">
        <v>112</v>
      </c>
      <c r="Q32909" s="1" t="s">
        <v>113</v>
      </c>
      <c r="R32909" s="1" t="s">
        <v>25164</v>
      </c>
      <c r="S32909" s="1">
        <v>42.827999999999996</v>
      </c>
      <c r="T32909" s="1">
        <v>4</v>
      </c>
      <c r="U32909" s="1">
        <v>0.17</v>
      </c>
      <c r="V32909" s="1">
        <v>12.348000000000001</v>
      </c>
      <c r="W32909" s="1">
        <v>4.3099999999999996</v>
      </c>
      <c r="X32909" s="1" t="s">
        <v>62</v>
      </c>
    </row>
    <row r="32910" spans="1:24" x14ac:dyDescent="0.3">
      <c r="A32910" s="1">
        <v>31339</v>
      </c>
      <c r="B32910" s="1" t="s">
        <v>38193</v>
      </c>
      <c r="C32910" s="2">
        <v>44395</v>
      </c>
      <c r="D32910" s="2">
        <v>44400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21272</v>
      </c>
      <c r="P32910" s="1" t="s">
        <v>112</v>
      </c>
      <c r="Q32910" s="1" t="s">
        <v>795</v>
      </c>
      <c r="R32910" s="1" t="s">
        <v>21273</v>
      </c>
      <c r="S32910" s="1">
        <v>77.88</v>
      </c>
      <c r="T32910" s="1">
        <v>2</v>
      </c>
      <c r="U32910" s="1">
        <v>0</v>
      </c>
      <c r="V32910" s="1">
        <v>3.8939999999999912</v>
      </c>
      <c r="W32910" s="1">
        <v>4.3099999999999996</v>
      </c>
      <c r="X32910" s="1" t="s">
        <v>62</v>
      </c>
    </row>
    <row r="32911" spans="1:24" x14ac:dyDescent="0.3">
      <c r="A32911" s="1">
        <v>32143</v>
      </c>
      <c r="B32911" s="1" t="s">
        <v>23951</v>
      </c>
      <c r="C32911" s="2">
        <v>44117</v>
      </c>
      <c r="D32911" s="2">
        <v>44121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25599</v>
      </c>
      <c r="P32911" s="1" t="s">
        <v>35</v>
      </c>
      <c r="Q32911" s="1" t="s">
        <v>60</v>
      </c>
      <c r="R32911" s="1" t="s">
        <v>25600</v>
      </c>
      <c r="S32911" s="1">
        <v>83.72</v>
      </c>
      <c r="T32911" s="1">
        <v>7</v>
      </c>
      <c r="U32911" s="1">
        <v>0</v>
      </c>
      <c r="V32911" s="1">
        <v>23.441600000000005</v>
      </c>
      <c r="W32911" s="1">
        <v>4.3099999999999996</v>
      </c>
      <c r="X32911" s="1" t="s">
        <v>62</v>
      </c>
    </row>
    <row r="32912" spans="1:24" x14ac:dyDescent="0.3">
      <c r="A32912" s="1">
        <v>32896</v>
      </c>
      <c r="B32912" s="1" t="s">
        <v>38194</v>
      </c>
      <c r="C32912" s="2">
        <v>44885</v>
      </c>
      <c r="D32912" s="2">
        <v>44887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5463</v>
      </c>
      <c r="P32912" s="1" t="s">
        <v>112</v>
      </c>
      <c r="Q32912" s="1" t="s">
        <v>5049</v>
      </c>
      <c r="R32912" s="1" t="s">
        <v>15464</v>
      </c>
      <c r="S32912" s="1">
        <v>99.13600000000001</v>
      </c>
      <c r="T32912" s="1">
        <v>4</v>
      </c>
      <c r="U32912" s="1">
        <v>0.2</v>
      </c>
      <c r="V32912" s="1">
        <v>8.674399999999995</v>
      </c>
      <c r="W32912" s="1">
        <v>4.3099999999999996</v>
      </c>
      <c r="X32912" s="1" t="s">
        <v>62</v>
      </c>
    </row>
    <row r="32913" spans="1:24" x14ac:dyDescent="0.3">
      <c r="A32913" s="1">
        <v>33135</v>
      </c>
      <c r="B32913" s="1" t="s">
        <v>34433</v>
      </c>
      <c r="C32913" s="2">
        <v>43678</v>
      </c>
      <c r="D32913" s="2">
        <v>43682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24871</v>
      </c>
      <c r="P32913" s="1" t="s">
        <v>50</v>
      </c>
      <c r="Q32913" s="1" t="s">
        <v>4239</v>
      </c>
      <c r="R32913" s="1" t="s">
        <v>24872</v>
      </c>
      <c r="S32913" s="1">
        <v>44.128</v>
      </c>
      <c r="T32913" s="1">
        <v>4</v>
      </c>
      <c r="U32913" s="1">
        <v>0.2</v>
      </c>
      <c r="V32913" s="1">
        <v>12.135200000000001</v>
      </c>
      <c r="W32913" s="1">
        <v>4.3099999999999996</v>
      </c>
      <c r="X32913" s="1" t="s">
        <v>62</v>
      </c>
    </row>
    <row r="32914" spans="1:24" x14ac:dyDescent="0.3">
      <c r="A32914" s="1">
        <v>33923</v>
      </c>
      <c r="B32914" s="1" t="s">
        <v>1093</v>
      </c>
      <c r="C32914" s="2">
        <v>44857</v>
      </c>
      <c r="D32914" s="2">
        <v>44859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24919</v>
      </c>
      <c r="P32914" s="1" t="s">
        <v>35</v>
      </c>
      <c r="Q32914" s="1" t="s">
        <v>60</v>
      </c>
      <c r="R32914" s="1" t="s">
        <v>24920</v>
      </c>
      <c r="S32914" s="1">
        <v>52.99</v>
      </c>
      <c r="T32914" s="1">
        <v>1</v>
      </c>
      <c r="U32914" s="1">
        <v>0</v>
      </c>
      <c r="V32914" s="1">
        <v>0.52989999999999782</v>
      </c>
      <c r="W32914" s="1">
        <v>4.3099999999999996</v>
      </c>
      <c r="X32914" s="1" t="s">
        <v>104</v>
      </c>
    </row>
    <row r="32915" spans="1:24" x14ac:dyDescent="0.3">
      <c r="A32915" s="1">
        <v>38634</v>
      </c>
      <c r="B32915" s="1" t="s">
        <v>38195</v>
      </c>
      <c r="C32915" s="2">
        <v>44826</v>
      </c>
      <c r="D32915" s="2">
        <v>44828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22786</v>
      </c>
      <c r="P32915" s="1" t="s">
        <v>112</v>
      </c>
      <c r="Q32915" s="1" t="s">
        <v>795</v>
      </c>
      <c r="R32915" s="1" t="s">
        <v>22787</v>
      </c>
      <c r="S32915" s="1">
        <v>15.51</v>
      </c>
      <c r="T32915" s="1">
        <v>1</v>
      </c>
      <c r="U32915" s="1">
        <v>0</v>
      </c>
      <c r="V32915" s="1">
        <v>3.8774999999999995</v>
      </c>
      <c r="W32915" s="1">
        <v>4.3099999999999996</v>
      </c>
      <c r="X32915" s="1" t="s">
        <v>38</v>
      </c>
    </row>
    <row r="32916" spans="1:24" x14ac:dyDescent="0.3">
      <c r="A32916" s="1">
        <v>40231</v>
      </c>
      <c r="B32916" s="1" t="s">
        <v>4102</v>
      </c>
      <c r="C32916" s="2">
        <v>44801</v>
      </c>
      <c r="D32916" s="2">
        <v>44801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38196</v>
      </c>
      <c r="P32916" s="1" t="s">
        <v>112</v>
      </c>
      <c r="Q32916" s="1" t="s">
        <v>6626</v>
      </c>
      <c r="R32916" s="1" t="s">
        <v>38197</v>
      </c>
      <c r="S32916" s="1">
        <v>12.672000000000001</v>
      </c>
      <c r="T32916" s="1">
        <v>3</v>
      </c>
      <c r="U32916" s="1">
        <v>0.2</v>
      </c>
      <c r="V32916" s="1">
        <v>3.96</v>
      </c>
      <c r="W32916" s="1">
        <v>4.3099999999999996</v>
      </c>
      <c r="X32916" s="1" t="s">
        <v>38</v>
      </c>
    </row>
    <row r="32917" spans="1:24" x14ac:dyDescent="0.3">
      <c r="A32917" s="1">
        <v>40452</v>
      </c>
      <c r="B32917" s="1" t="s">
        <v>38198</v>
      </c>
      <c r="C32917" s="2">
        <v>43489</v>
      </c>
      <c r="D32917" s="2">
        <v>43494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38199</v>
      </c>
      <c r="P32917" s="1" t="s">
        <v>112</v>
      </c>
      <c r="Q32917" s="1" t="s">
        <v>6626</v>
      </c>
      <c r="R32917" s="1" t="s">
        <v>38200</v>
      </c>
      <c r="S32917" s="1">
        <v>40.08</v>
      </c>
      <c r="T32917" s="1">
        <v>6</v>
      </c>
      <c r="U32917" s="1">
        <v>0</v>
      </c>
      <c r="V32917" s="1">
        <v>19.238399999999999</v>
      </c>
      <c r="W32917" s="1">
        <v>4.3099999999999996</v>
      </c>
      <c r="X32917" s="1" t="s">
        <v>62</v>
      </c>
    </row>
    <row r="32918" spans="1:24" x14ac:dyDescent="0.3">
      <c r="A32918" s="1">
        <v>43682</v>
      </c>
      <c r="B32918" s="1" t="s">
        <v>38201</v>
      </c>
      <c r="C32918" s="2">
        <v>44834</v>
      </c>
      <c r="D32918" s="2">
        <v>44839</v>
      </c>
      <c r="E32918" s="1" t="s">
        <v>96</v>
      </c>
      <c r="F32918" s="1" t="s">
        <v>27190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21640</v>
      </c>
      <c r="P32918" s="1" t="s">
        <v>112</v>
      </c>
      <c r="Q32918" s="1" t="s">
        <v>795</v>
      </c>
      <c r="R32918" s="1" t="s">
        <v>13558</v>
      </c>
      <c r="S32918" s="1">
        <v>53.279999999999994</v>
      </c>
      <c r="T32918" s="1">
        <v>1</v>
      </c>
      <c r="U32918" s="1">
        <v>0</v>
      </c>
      <c r="V32918" s="1">
        <v>26.64</v>
      </c>
      <c r="W32918" s="1">
        <v>4.3099999999999996</v>
      </c>
      <c r="X32918" s="1" t="s">
        <v>62</v>
      </c>
    </row>
    <row r="32919" spans="1:24" x14ac:dyDescent="0.3">
      <c r="A32919" s="1">
        <v>44734</v>
      </c>
      <c r="B32919" s="1" t="s">
        <v>15369</v>
      </c>
      <c r="C32919" s="2">
        <v>44637</v>
      </c>
      <c r="D32919" s="2">
        <v>44640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26365</v>
      </c>
      <c r="P32919" s="1" t="s">
        <v>112</v>
      </c>
      <c r="Q32919" s="1" t="s">
        <v>795</v>
      </c>
      <c r="R32919" s="1" t="s">
        <v>9728</v>
      </c>
      <c r="S32919" s="1">
        <v>48.480000000000004</v>
      </c>
      <c r="T32919" s="1">
        <v>1</v>
      </c>
      <c r="U32919" s="1">
        <v>0</v>
      </c>
      <c r="V32919" s="1">
        <v>6.3000000000000007</v>
      </c>
      <c r="W32919" s="1">
        <v>4.3099999999999996</v>
      </c>
      <c r="X32919" s="1" t="s">
        <v>62</v>
      </c>
    </row>
    <row r="32920" spans="1:24" x14ac:dyDescent="0.3">
      <c r="A32920" s="1">
        <v>46299</v>
      </c>
      <c r="B32920" s="1" t="s">
        <v>4624</v>
      </c>
      <c r="C32920" s="2">
        <v>44842</v>
      </c>
      <c r="D32920" s="2">
        <v>44842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21508</v>
      </c>
      <c r="P32920" s="1" t="s">
        <v>112</v>
      </c>
      <c r="Q32920" s="1" t="s">
        <v>8786</v>
      </c>
      <c r="R32920" s="1" t="s">
        <v>20128</v>
      </c>
      <c r="S32920" s="1">
        <v>27.090000000000003</v>
      </c>
      <c r="T32920" s="1">
        <v>1</v>
      </c>
      <c r="U32920" s="1">
        <v>0</v>
      </c>
      <c r="V32920" s="1">
        <v>10.83</v>
      </c>
      <c r="W32920" s="1">
        <v>4.3099999999999996</v>
      </c>
      <c r="X32920" s="1" t="s">
        <v>62</v>
      </c>
    </row>
    <row r="32921" spans="1:24" x14ac:dyDescent="0.3">
      <c r="A32921" s="1">
        <v>46982</v>
      </c>
      <c r="B32921" s="1" t="s">
        <v>16378</v>
      </c>
      <c r="C32921" s="2">
        <v>44267</v>
      </c>
      <c r="D32921" s="2">
        <v>44272</v>
      </c>
      <c r="E32921" s="1" t="s">
        <v>40</v>
      </c>
      <c r="F32921" s="1" t="s">
        <v>20556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37476</v>
      </c>
      <c r="P32921" s="1" t="s">
        <v>112</v>
      </c>
      <c r="Q32921" s="1" t="s">
        <v>130</v>
      </c>
      <c r="R32921" s="1" t="s">
        <v>24131</v>
      </c>
      <c r="S32921" s="1">
        <v>50.160000000000011</v>
      </c>
      <c r="T32921" s="1">
        <v>2</v>
      </c>
      <c r="U32921" s="1">
        <v>0</v>
      </c>
      <c r="V32921" s="1">
        <v>6</v>
      </c>
      <c r="W32921" s="1">
        <v>4.3099999999999996</v>
      </c>
      <c r="X32921" s="1" t="s">
        <v>62</v>
      </c>
    </row>
    <row r="32922" spans="1:24" x14ac:dyDescent="0.3">
      <c r="A32922" s="1">
        <v>50768</v>
      </c>
      <c r="B32922" s="1" t="s">
        <v>36637</v>
      </c>
      <c r="C32922" s="2">
        <v>44051</v>
      </c>
      <c r="D32922" s="2">
        <v>44056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6638</v>
      </c>
      <c r="J32922" s="1" t="s">
        <v>36638</v>
      </c>
      <c r="K32922" s="1" t="s">
        <v>3921</v>
      </c>
      <c r="L32922" s="1"/>
      <c r="M32922" s="1" t="s">
        <v>145</v>
      </c>
      <c r="N32922" s="1" t="s">
        <v>145</v>
      </c>
      <c r="O32922" s="1" t="s">
        <v>38202</v>
      </c>
      <c r="P32922" s="1" t="s">
        <v>112</v>
      </c>
      <c r="Q32922" s="1" t="s">
        <v>165</v>
      </c>
      <c r="R32922" s="1" t="s">
        <v>17304</v>
      </c>
      <c r="S32922" s="1">
        <v>51.600000000000009</v>
      </c>
      <c r="T32922" s="1">
        <v>1</v>
      </c>
      <c r="U32922" s="1">
        <v>0</v>
      </c>
      <c r="V32922" s="1">
        <v>10.83</v>
      </c>
      <c r="W32922" s="1">
        <v>4.3099999999999996</v>
      </c>
      <c r="X32922" s="1" t="s">
        <v>62</v>
      </c>
    </row>
    <row r="32923" spans="1:24" x14ac:dyDescent="0.3">
      <c r="A32923" s="1">
        <v>2015</v>
      </c>
      <c r="B32923" s="1" t="s">
        <v>38203</v>
      </c>
      <c r="C32923" s="2">
        <v>43765</v>
      </c>
      <c r="D32923" s="2">
        <v>43770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35477</v>
      </c>
      <c r="P32923" s="1" t="s">
        <v>112</v>
      </c>
      <c r="Q32923" s="1" t="s">
        <v>10160</v>
      </c>
      <c r="R32923" s="1" t="s">
        <v>29801</v>
      </c>
      <c r="S32923" s="1">
        <v>29.279999999999994</v>
      </c>
      <c r="T32923" s="1">
        <v>3</v>
      </c>
      <c r="U32923" s="1">
        <v>0</v>
      </c>
      <c r="V32923" s="1">
        <v>14.639999999999997</v>
      </c>
      <c r="W32923" s="1">
        <v>4.3079999999999998</v>
      </c>
      <c r="X32923" s="1" t="s">
        <v>104</v>
      </c>
    </row>
    <row r="32924" spans="1:24" x14ac:dyDescent="0.3">
      <c r="A32924" s="1">
        <v>8425</v>
      </c>
      <c r="B32924" s="1" t="s">
        <v>38204</v>
      </c>
      <c r="C32924" s="2">
        <v>44334</v>
      </c>
      <c r="D32924" s="2">
        <v>44337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32268</v>
      </c>
      <c r="P32924" s="1" t="s">
        <v>112</v>
      </c>
      <c r="Q32924" s="1" t="s">
        <v>11182</v>
      </c>
      <c r="R32924" s="1" t="s">
        <v>32269</v>
      </c>
      <c r="S32924" s="1">
        <v>34.160000000000004</v>
      </c>
      <c r="T32924" s="1">
        <v>4</v>
      </c>
      <c r="U32924" s="1">
        <v>0</v>
      </c>
      <c r="V32924" s="1">
        <v>17.04</v>
      </c>
      <c r="W32924" s="1">
        <v>4.3079999999999998</v>
      </c>
      <c r="X32924" s="1" t="s">
        <v>62</v>
      </c>
    </row>
    <row r="32925" spans="1:24" x14ac:dyDescent="0.3">
      <c r="A32925" s="1">
        <v>1081</v>
      </c>
      <c r="B32925" s="1" t="s">
        <v>38205</v>
      </c>
      <c r="C32925" s="2">
        <v>44267</v>
      </c>
      <c r="D32925" s="2">
        <v>44273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20277</v>
      </c>
      <c r="P32925" s="1" t="s">
        <v>35</v>
      </c>
      <c r="Q32925" s="1" t="s">
        <v>292</v>
      </c>
      <c r="R32925" s="1" t="s">
        <v>9660</v>
      </c>
      <c r="S32925" s="1">
        <v>51.156000000000006</v>
      </c>
      <c r="T32925" s="1">
        <v>3</v>
      </c>
      <c r="U32925" s="1">
        <v>0.7</v>
      </c>
      <c r="V32925" s="1">
        <v>-52.883999999999993</v>
      </c>
      <c r="W32925" s="1">
        <v>4.306</v>
      </c>
      <c r="X32925" s="1" t="s">
        <v>62</v>
      </c>
    </row>
    <row r="32926" spans="1:24" x14ac:dyDescent="0.3">
      <c r="A32926" s="1">
        <v>9092</v>
      </c>
      <c r="B32926" s="1" t="s">
        <v>26414</v>
      </c>
      <c r="C32926" s="2">
        <v>43965</v>
      </c>
      <c r="D32926" s="2">
        <v>43970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6415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31059</v>
      </c>
      <c r="P32926" s="1" t="s">
        <v>112</v>
      </c>
      <c r="Q32926" s="1" t="s">
        <v>6626</v>
      </c>
      <c r="R32926" s="1" t="s">
        <v>23213</v>
      </c>
      <c r="S32926" s="1">
        <v>66.000000000000014</v>
      </c>
      <c r="T32926" s="1">
        <v>5</v>
      </c>
      <c r="U32926" s="1">
        <v>0</v>
      </c>
      <c r="V32926" s="1">
        <v>31.600000000000005</v>
      </c>
      <c r="W32926" s="1">
        <v>4.3029999999999999</v>
      </c>
      <c r="X32926" s="1" t="s">
        <v>62</v>
      </c>
    </row>
    <row r="32927" spans="1:24" x14ac:dyDescent="0.3">
      <c r="A32927" s="1">
        <v>3765</v>
      </c>
      <c r="B32927" s="1" t="s">
        <v>38206</v>
      </c>
      <c r="C32927" s="2">
        <v>44732</v>
      </c>
      <c r="D32927" s="2">
        <v>44739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24098</v>
      </c>
      <c r="P32927" s="1" t="s">
        <v>112</v>
      </c>
      <c r="Q32927" s="1" t="s">
        <v>795</v>
      </c>
      <c r="R32927" s="1" t="s">
        <v>10541</v>
      </c>
      <c r="S32927" s="1">
        <v>164.7</v>
      </c>
      <c r="T32927" s="1">
        <v>5</v>
      </c>
      <c r="U32927" s="1">
        <v>0</v>
      </c>
      <c r="V32927" s="1">
        <v>11.5</v>
      </c>
      <c r="W32927" s="1">
        <v>4.3020000000000005</v>
      </c>
      <c r="X32927" s="1" t="s">
        <v>62</v>
      </c>
    </row>
    <row r="32928" spans="1:24" x14ac:dyDescent="0.3">
      <c r="A32928" s="1">
        <v>12523</v>
      </c>
      <c r="B32928" s="1" t="s">
        <v>38207</v>
      </c>
      <c r="C32928" s="2">
        <v>43924</v>
      </c>
      <c r="D32928" s="2">
        <v>43928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38208</v>
      </c>
      <c r="P32928" s="1" t="s">
        <v>112</v>
      </c>
      <c r="Q32928" s="1" t="s">
        <v>10160</v>
      </c>
      <c r="R32928" s="1" t="s">
        <v>23626</v>
      </c>
      <c r="S32928" s="1">
        <v>26.64</v>
      </c>
      <c r="T32928" s="1">
        <v>2</v>
      </c>
      <c r="U32928" s="1">
        <v>0</v>
      </c>
      <c r="V32928" s="1">
        <v>10.92</v>
      </c>
      <c r="W32928" s="1">
        <v>4.3</v>
      </c>
      <c r="X32928" s="1" t="s">
        <v>104</v>
      </c>
    </row>
    <row r="32929" spans="1:24" x14ac:dyDescent="0.3">
      <c r="A32929" s="1">
        <v>14972</v>
      </c>
      <c r="B32929" s="1" t="s">
        <v>25432</v>
      </c>
      <c r="C32929" s="2">
        <v>43835</v>
      </c>
      <c r="D32929" s="2">
        <v>43841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32873</v>
      </c>
      <c r="P32929" s="1" t="s">
        <v>50</v>
      </c>
      <c r="Q32929" s="1" t="s">
        <v>4239</v>
      </c>
      <c r="R32929" s="1" t="s">
        <v>21438</v>
      </c>
      <c r="S32929" s="1">
        <v>101.03999999999999</v>
      </c>
      <c r="T32929" s="1">
        <v>4</v>
      </c>
      <c r="U32929" s="1">
        <v>0</v>
      </c>
      <c r="V32929" s="1">
        <v>40.32</v>
      </c>
      <c r="W32929" s="1">
        <v>4.3</v>
      </c>
      <c r="X32929" s="1" t="s">
        <v>62</v>
      </c>
    </row>
    <row r="32930" spans="1:24" x14ac:dyDescent="0.3">
      <c r="A32930" s="1">
        <v>17153</v>
      </c>
      <c r="B32930" s="1" t="s">
        <v>10086</v>
      </c>
      <c r="C32930" s="2">
        <v>44011</v>
      </c>
      <c r="D32930" s="2">
        <v>44017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22508</v>
      </c>
      <c r="P32930" s="1" t="s">
        <v>112</v>
      </c>
      <c r="Q32930" s="1" t="s">
        <v>795</v>
      </c>
      <c r="R32930" s="1" t="s">
        <v>21716</v>
      </c>
      <c r="S32930" s="1">
        <v>67.92</v>
      </c>
      <c r="T32930" s="1">
        <v>5</v>
      </c>
      <c r="U32930" s="1">
        <v>0.2</v>
      </c>
      <c r="V32930" s="1">
        <v>-2.5800000000000018</v>
      </c>
      <c r="W32930" s="1">
        <v>4.3</v>
      </c>
      <c r="X32930" s="1" t="s">
        <v>62</v>
      </c>
    </row>
    <row r="32931" spans="1:24" x14ac:dyDescent="0.3">
      <c r="A32931" s="1">
        <v>19785</v>
      </c>
      <c r="B32931" s="1" t="s">
        <v>26285</v>
      </c>
      <c r="C32931" s="2">
        <v>44040</v>
      </c>
      <c r="D32931" s="2">
        <v>44045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23161</v>
      </c>
      <c r="P32931" s="1" t="s">
        <v>112</v>
      </c>
      <c r="Q32931" s="1" t="s">
        <v>795</v>
      </c>
      <c r="R32931" s="1" t="s">
        <v>16515</v>
      </c>
      <c r="S32931" s="1">
        <v>48.383999999999993</v>
      </c>
      <c r="T32931" s="1">
        <v>2</v>
      </c>
      <c r="U32931" s="1">
        <v>0.1</v>
      </c>
      <c r="V32931" s="1">
        <v>6.984</v>
      </c>
      <c r="W32931" s="1">
        <v>4.3</v>
      </c>
      <c r="X32931" s="1" t="s">
        <v>62</v>
      </c>
    </row>
    <row r="32932" spans="1:24" x14ac:dyDescent="0.3">
      <c r="A32932" s="1">
        <v>20072</v>
      </c>
      <c r="B32932" s="1" t="s">
        <v>5087</v>
      </c>
      <c r="C32932" s="2">
        <v>44772</v>
      </c>
      <c r="D32932" s="2">
        <v>44777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2803</v>
      </c>
      <c r="P32932" s="1" t="s">
        <v>112</v>
      </c>
      <c r="Q32932" s="1" t="s">
        <v>5049</v>
      </c>
      <c r="R32932" s="1" t="s">
        <v>12804</v>
      </c>
      <c r="S32932" s="1">
        <v>137.07</v>
      </c>
      <c r="T32932" s="1">
        <v>3</v>
      </c>
      <c r="U32932" s="1">
        <v>0</v>
      </c>
      <c r="V32932" s="1">
        <v>21.870000000000005</v>
      </c>
      <c r="W32932" s="1">
        <v>4.3</v>
      </c>
      <c r="X32932" s="1" t="s">
        <v>62</v>
      </c>
    </row>
    <row r="32933" spans="1:24" x14ac:dyDescent="0.3">
      <c r="A32933" s="1">
        <v>22036</v>
      </c>
      <c r="B32933" s="1" t="s">
        <v>23032</v>
      </c>
      <c r="C32933" s="2">
        <v>43629</v>
      </c>
      <c r="D32933" s="2">
        <v>43633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22782</v>
      </c>
      <c r="P32933" s="1" t="s">
        <v>112</v>
      </c>
      <c r="Q32933" s="1" t="s">
        <v>10160</v>
      </c>
      <c r="R32933" s="1" t="s">
        <v>21759</v>
      </c>
      <c r="S32933" s="1">
        <v>56.519999999999996</v>
      </c>
      <c r="T32933" s="1">
        <v>3</v>
      </c>
      <c r="U32933" s="1">
        <v>0</v>
      </c>
      <c r="V32933" s="1">
        <v>19.169999999999998</v>
      </c>
      <c r="W32933" s="1">
        <v>4.3</v>
      </c>
      <c r="X32933" s="1" t="s">
        <v>104</v>
      </c>
    </row>
    <row r="32934" spans="1:24" x14ac:dyDescent="0.3">
      <c r="A32934" s="1">
        <v>27328</v>
      </c>
      <c r="B32934" s="1" t="s">
        <v>29432</v>
      </c>
      <c r="C32934" s="2">
        <v>44324</v>
      </c>
      <c r="D32934" s="2">
        <v>44325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21910</v>
      </c>
      <c r="P32934" s="1" t="s">
        <v>112</v>
      </c>
      <c r="Q32934" s="1" t="s">
        <v>130</v>
      </c>
      <c r="R32934" s="1" t="s">
        <v>21911</v>
      </c>
      <c r="S32934" s="1">
        <v>26.910000000000004</v>
      </c>
      <c r="T32934" s="1">
        <v>1</v>
      </c>
      <c r="U32934" s="1">
        <v>0</v>
      </c>
      <c r="V32934" s="1">
        <v>10.199999999999999</v>
      </c>
      <c r="W32934" s="1">
        <v>4.3</v>
      </c>
      <c r="X32934" s="1" t="s">
        <v>104</v>
      </c>
    </row>
    <row r="32935" spans="1:24" x14ac:dyDescent="0.3">
      <c r="A32935" s="1">
        <v>28345</v>
      </c>
      <c r="B32935" s="1" t="s">
        <v>24502</v>
      </c>
      <c r="C32935" s="2">
        <v>44672</v>
      </c>
      <c r="D32935" s="2">
        <v>44676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30281</v>
      </c>
      <c r="P32935" s="1" t="s">
        <v>112</v>
      </c>
      <c r="Q32935" s="1" t="s">
        <v>130</v>
      </c>
      <c r="R32935" s="1" t="s">
        <v>29479</v>
      </c>
      <c r="S32935" s="1">
        <v>54.239999999999995</v>
      </c>
      <c r="T32935" s="1">
        <v>4</v>
      </c>
      <c r="U32935" s="1">
        <v>0</v>
      </c>
      <c r="V32935" s="1">
        <v>15.72</v>
      </c>
      <c r="W32935" s="1">
        <v>4.3</v>
      </c>
      <c r="X32935" s="1" t="s">
        <v>62</v>
      </c>
    </row>
    <row r="32936" spans="1:24" x14ac:dyDescent="0.3">
      <c r="A32936" s="1">
        <v>30897</v>
      </c>
      <c r="B32936" s="1" t="s">
        <v>29140</v>
      </c>
      <c r="C32936" s="2">
        <v>43609</v>
      </c>
      <c r="D32936" s="2">
        <v>43612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38209</v>
      </c>
      <c r="P32936" s="1" t="s">
        <v>112</v>
      </c>
      <c r="Q32936" s="1" t="s">
        <v>6626</v>
      </c>
      <c r="R32936" s="1" t="s">
        <v>27706</v>
      </c>
      <c r="S32936" s="1">
        <v>26.880000000000003</v>
      </c>
      <c r="T32936" s="1">
        <v>2</v>
      </c>
      <c r="U32936" s="1">
        <v>0</v>
      </c>
      <c r="V32936" s="1">
        <v>9.8999999999999986</v>
      </c>
      <c r="W32936" s="1">
        <v>4.3</v>
      </c>
      <c r="X32936" s="1" t="s">
        <v>104</v>
      </c>
    </row>
    <row r="32937" spans="1:24" x14ac:dyDescent="0.3">
      <c r="A32937" s="1">
        <v>31199</v>
      </c>
      <c r="B32937" s="1" t="s">
        <v>26577</v>
      </c>
      <c r="C32937" s="2">
        <v>44368</v>
      </c>
      <c r="D32937" s="2">
        <v>44374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38210</v>
      </c>
      <c r="P32937" s="1" t="s">
        <v>50</v>
      </c>
      <c r="Q32937" s="1" t="s">
        <v>51</v>
      </c>
      <c r="R32937" s="1" t="s">
        <v>13487</v>
      </c>
      <c r="S32937" s="1">
        <v>118.38</v>
      </c>
      <c r="T32937" s="1">
        <v>2</v>
      </c>
      <c r="U32937" s="1">
        <v>0</v>
      </c>
      <c r="V32937" s="1">
        <v>57.96</v>
      </c>
      <c r="W32937" s="1">
        <v>4.3</v>
      </c>
      <c r="X32937" s="1" t="s">
        <v>62</v>
      </c>
    </row>
    <row r="32938" spans="1:24" x14ac:dyDescent="0.3">
      <c r="A32938" s="1">
        <v>31869</v>
      </c>
      <c r="B32938" s="1" t="s">
        <v>33594</v>
      </c>
      <c r="C32938" s="2">
        <v>44924</v>
      </c>
      <c r="D32938" s="2">
        <v>44931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32570</v>
      </c>
      <c r="P32938" s="1" t="s">
        <v>112</v>
      </c>
      <c r="Q32938" s="1" t="s">
        <v>113</v>
      </c>
      <c r="R32938" s="1" t="s">
        <v>32571</v>
      </c>
      <c r="S32938" s="1">
        <v>33.264000000000003</v>
      </c>
      <c r="T32938" s="1">
        <v>7</v>
      </c>
      <c r="U32938" s="1">
        <v>0.2</v>
      </c>
      <c r="V32938" s="1">
        <v>11.226599999999999</v>
      </c>
      <c r="W32938" s="1">
        <v>4.3</v>
      </c>
      <c r="X32938" s="1" t="s">
        <v>115</v>
      </c>
    </row>
    <row r="32939" spans="1:24" x14ac:dyDescent="0.3">
      <c r="A32939" s="1">
        <v>37846</v>
      </c>
      <c r="B32939" s="1" t="s">
        <v>38211</v>
      </c>
      <c r="C32939" s="2">
        <v>44042</v>
      </c>
      <c r="D32939" s="2">
        <v>44044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4502</v>
      </c>
      <c r="P32939" s="1" t="s">
        <v>50</v>
      </c>
      <c r="Q32939" s="1" t="s">
        <v>51</v>
      </c>
      <c r="R32939" s="1" t="s">
        <v>14503</v>
      </c>
      <c r="S32939" s="1">
        <v>155.88</v>
      </c>
      <c r="T32939" s="1">
        <v>6</v>
      </c>
      <c r="U32939" s="1">
        <v>0</v>
      </c>
      <c r="V32939" s="1">
        <v>38.970000000000006</v>
      </c>
      <c r="W32939" s="1">
        <v>4.3</v>
      </c>
      <c r="X32939" s="1" t="s">
        <v>104</v>
      </c>
    </row>
    <row r="32940" spans="1:24" x14ac:dyDescent="0.3">
      <c r="A32940" s="1">
        <v>39523</v>
      </c>
      <c r="B32940" s="1" t="s">
        <v>22954</v>
      </c>
      <c r="C32940" s="2">
        <v>44867</v>
      </c>
      <c r="D32940" s="2">
        <v>44870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9685</v>
      </c>
      <c r="P32940" s="1" t="s">
        <v>112</v>
      </c>
      <c r="Q32940" s="1" t="s">
        <v>6626</v>
      </c>
      <c r="R32940" s="1" t="s">
        <v>19686</v>
      </c>
      <c r="S32940" s="1">
        <v>40.99</v>
      </c>
      <c r="T32940" s="1">
        <v>1</v>
      </c>
      <c r="U32940" s="1">
        <v>0</v>
      </c>
      <c r="V32940" s="1">
        <v>20.085100000000001</v>
      </c>
      <c r="W32940" s="1">
        <v>4.3</v>
      </c>
      <c r="X32940" s="1" t="s">
        <v>104</v>
      </c>
    </row>
    <row r="32941" spans="1:24" x14ac:dyDescent="0.3">
      <c r="A32941" s="1">
        <v>40870</v>
      </c>
      <c r="B32941" s="1" t="s">
        <v>38212</v>
      </c>
      <c r="C32941" s="2">
        <v>44098</v>
      </c>
      <c r="D32941" s="2">
        <v>44098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38213</v>
      </c>
      <c r="P32941" s="1" t="s">
        <v>112</v>
      </c>
      <c r="Q32941" s="1" t="s">
        <v>5049</v>
      </c>
      <c r="R32941" s="1" t="s">
        <v>38214</v>
      </c>
      <c r="S32941" s="1">
        <v>17.12</v>
      </c>
      <c r="T32941" s="1">
        <v>5</v>
      </c>
      <c r="U32941" s="1">
        <v>0.2</v>
      </c>
      <c r="V32941" s="1">
        <v>1.9259999999999975</v>
      </c>
      <c r="W32941" s="1">
        <v>4.3</v>
      </c>
      <c r="X32941" s="1" t="s">
        <v>104</v>
      </c>
    </row>
    <row r="32942" spans="1:24" x14ac:dyDescent="0.3">
      <c r="A32942" s="1">
        <v>43775</v>
      </c>
      <c r="B32942" s="1" t="s">
        <v>35841</v>
      </c>
      <c r="C32942" s="2">
        <v>43811</v>
      </c>
      <c r="D32942" s="2">
        <v>43814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28144</v>
      </c>
      <c r="P32942" s="1" t="s">
        <v>35</v>
      </c>
      <c r="Q32942" s="1" t="s">
        <v>60</v>
      </c>
      <c r="R32942" s="1" t="s">
        <v>11584</v>
      </c>
      <c r="S32942" s="1">
        <v>20.420999999999999</v>
      </c>
      <c r="T32942" s="1">
        <v>1</v>
      </c>
      <c r="U32942" s="1">
        <v>0.7</v>
      </c>
      <c r="V32942" s="1">
        <v>-37.448999999999998</v>
      </c>
      <c r="W32942" s="1">
        <v>4.3</v>
      </c>
      <c r="X32942" s="1" t="s">
        <v>104</v>
      </c>
    </row>
    <row r="32943" spans="1:24" x14ac:dyDescent="0.3">
      <c r="A32943" s="1">
        <v>343</v>
      </c>
      <c r="B32943" s="1" t="s">
        <v>10453</v>
      </c>
      <c r="C32943" s="2">
        <v>43906</v>
      </c>
      <c r="D32943" s="2">
        <v>43910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9263</v>
      </c>
      <c r="P32943" s="1" t="s">
        <v>35</v>
      </c>
      <c r="Q32943" s="1" t="s">
        <v>36</v>
      </c>
      <c r="R32943" s="1" t="s">
        <v>13733</v>
      </c>
      <c r="S32943" s="1">
        <v>75.800000000000011</v>
      </c>
      <c r="T32943" s="1">
        <v>2</v>
      </c>
      <c r="U32943" s="1">
        <v>0</v>
      </c>
      <c r="V32943" s="1">
        <v>11.359999999999998</v>
      </c>
      <c r="W32943" s="1">
        <v>4.298</v>
      </c>
      <c r="X32943" s="1" t="s">
        <v>62</v>
      </c>
    </row>
    <row r="32944" spans="1:24" x14ac:dyDescent="0.3">
      <c r="A32944" s="1">
        <v>460</v>
      </c>
      <c r="B32944" s="1" t="s">
        <v>38215</v>
      </c>
      <c r="C32944" s="2">
        <v>43679</v>
      </c>
      <c r="D32944" s="2">
        <v>43680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38216</v>
      </c>
      <c r="P32944" s="1" t="s">
        <v>112</v>
      </c>
      <c r="Q32944" s="1" t="s">
        <v>8786</v>
      </c>
      <c r="R32944" s="1" t="s">
        <v>31582</v>
      </c>
      <c r="S32944" s="1">
        <v>13.295999999999998</v>
      </c>
      <c r="T32944" s="1">
        <v>4</v>
      </c>
      <c r="U32944" s="1">
        <v>0.4</v>
      </c>
      <c r="V32944" s="1">
        <v>0.41599999999999965</v>
      </c>
      <c r="W32944" s="1">
        <v>4.2960000000000003</v>
      </c>
      <c r="X32944" s="1" t="s">
        <v>38</v>
      </c>
    </row>
    <row r="32945" spans="1:24" x14ac:dyDescent="0.3">
      <c r="A32945" s="1">
        <v>1115</v>
      </c>
      <c r="B32945" s="1" t="s">
        <v>16416</v>
      </c>
      <c r="C32945" s="2">
        <v>44182</v>
      </c>
      <c r="D32945" s="2">
        <v>44186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8128</v>
      </c>
      <c r="P32945" s="1" t="s">
        <v>35</v>
      </c>
      <c r="Q32945" s="1" t="s">
        <v>36</v>
      </c>
      <c r="R32945" s="1" t="s">
        <v>16607</v>
      </c>
      <c r="S32945" s="1">
        <v>55.92</v>
      </c>
      <c r="T32945" s="1">
        <v>2</v>
      </c>
      <c r="U32945" s="1">
        <v>0</v>
      </c>
      <c r="V32945" s="1">
        <v>20.68</v>
      </c>
      <c r="W32945" s="1">
        <v>4.2939999999999996</v>
      </c>
      <c r="X32945" s="1" t="s">
        <v>62</v>
      </c>
    </row>
    <row r="32946" spans="1:24" x14ac:dyDescent="0.3">
      <c r="A32946" s="1">
        <v>6424</v>
      </c>
      <c r="B32946" s="1" t="s">
        <v>16532</v>
      </c>
      <c r="C32946" s="2">
        <v>44417</v>
      </c>
      <c r="D32946" s="2">
        <v>44422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6146</v>
      </c>
      <c r="P32946" s="1" t="s">
        <v>112</v>
      </c>
      <c r="Q32946" s="1" t="s">
        <v>113</v>
      </c>
      <c r="R32946" s="1" t="s">
        <v>19164</v>
      </c>
      <c r="S32946" s="1">
        <v>37.640000000000015</v>
      </c>
      <c r="T32946" s="1">
        <v>2</v>
      </c>
      <c r="U32946" s="1">
        <v>0</v>
      </c>
      <c r="V32946" s="1">
        <v>3</v>
      </c>
      <c r="W32946" s="1">
        <v>4.2930000000000001</v>
      </c>
      <c r="X32946" s="1" t="s">
        <v>62</v>
      </c>
    </row>
    <row r="32947" spans="1:24" x14ac:dyDescent="0.3">
      <c r="A32947" s="1">
        <v>5716</v>
      </c>
      <c r="B32947" s="1" t="s">
        <v>19689</v>
      </c>
      <c r="C32947" s="2">
        <v>44117</v>
      </c>
      <c r="D32947" s="2">
        <v>44122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27173</v>
      </c>
      <c r="P32947" s="1" t="s">
        <v>35</v>
      </c>
      <c r="Q32947" s="1" t="s">
        <v>36</v>
      </c>
      <c r="R32947" s="1" t="s">
        <v>14918</v>
      </c>
      <c r="S32947" s="1">
        <v>56.199999999999989</v>
      </c>
      <c r="T32947" s="1">
        <v>2</v>
      </c>
      <c r="U32947" s="1">
        <v>0</v>
      </c>
      <c r="V32947" s="1">
        <v>15.16</v>
      </c>
      <c r="W32947" s="1">
        <v>4.2919999999999998</v>
      </c>
      <c r="X32947" s="1" t="s">
        <v>62</v>
      </c>
    </row>
    <row r="32948" spans="1:24" x14ac:dyDescent="0.3">
      <c r="A32948" s="1">
        <v>2258</v>
      </c>
      <c r="B32948" s="1" t="s">
        <v>18282</v>
      </c>
      <c r="C32948" s="2">
        <v>44039</v>
      </c>
      <c r="D32948" s="2">
        <v>44044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27111</v>
      </c>
      <c r="P32948" s="1" t="s">
        <v>112</v>
      </c>
      <c r="Q32948" s="1" t="s">
        <v>8786</v>
      </c>
      <c r="R32948" s="1" t="s">
        <v>19420</v>
      </c>
      <c r="S32948" s="1">
        <v>122.22000000000003</v>
      </c>
      <c r="T32948" s="1">
        <v>7</v>
      </c>
      <c r="U32948" s="1">
        <v>0</v>
      </c>
      <c r="V32948" s="1">
        <v>3.6399999999999997</v>
      </c>
      <c r="W32948" s="1">
        <v>4.29</v>
      </c>
      <c r="X32948" s="1" t="s">
        <v>62</v>
      </c>
    </row>
    <row r="32949" spans="1:24" x14ac:dyDescent="0.3">
      <c r="A32949" s="1">
        <v>11460</v>
      </c>
      <c r="B32949" s="1" t="s">
        <v>32698</v>
      </c>
      <c r="C32949" s="2">
        <v>44452</v>
      </c>
      <c r="D32949" s="2">
        <v>44457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32699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33646</v>
      </c>
      <c r="P32949" s="1" t="s">
        <v>112</v>
      </c>
      <c r="Q32949" s="1" t="s">
        <v>5049</v>
      </c>
      <c r="R32949" s="1" t="s">
        <v>19902</v>
      </c>
      <c r="S32949" s="1">
        <v>63.839999999999989</v>
      </c>
      <c r="T32949" s="1">
        <v>4</v>
      </c>
      <c r="U32949" s="1">
        <v>0</v>
      </c>
      <c r="V32949" s="1">
        <v>23.52</v>
      </c>
      <c r="W32949" s="1">
        <v>4.29</v>
      </c>
      <c r="X32949" s="1" t="s">
        <v>62</v>
      </c>
    </row>
    <row r="32950" spans="1:24" x14ac:dyDescent="0.3">
      <c r="A32950" s="1">
        <v>12004</v>
      </c>
      <c r="B32950" s="1" t="s">
        <v>27711</v>
      </c>
      <c r="C32950" s="2">
        <v>44464</v>
      </c>
      <c r="D32950" s="2">
        <v>44468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38217</v>
      </c>
      <c r="P32950" s="1" t="s">
        <v>112</v>
      </c>
      <c r="Q32950" s="1" t="s">
        <v>8786</v>
      </c>
      <c r="R32950" s="1" t="s">
        <v>23189</v>
      </c>
      <c r="S32950" s="1">
        <v>90.828000000000003</v>
      </c>
      <c r="T32950" s="1">
        <v>2</v>
      </c>
      <c r="U32950" s="1">
        <v>0.1</v>
      </c>
      <c r="V32950" s="1">
        <v>29.207999999999998</v>
      </c>
      <c r="W32950" s="1">
        <v>4.29</v>
      </c>
      <c r="X32950" s="1" t="s">
        <v>62</v>
      </c>
    </row>
    <row r="32951" spans="1:24" x14ac:dyDescent="0.3">
      <c r="A32951" s="1">
        <v>13018</v>
      </c>
      <c r="B32951" s="1" t="s">
        <v>38218</v>
      </c>
      <c r="C32951" s="2">
        <v>44724</v>
      </c>
      <c r="D32951" s="2">
        <v>44728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32873</v>
      </c>
      <c r="P32951" s="1" t="s">
        <v>50</v>
      </c>
      <c r="Q32951" s="1" t="s">
        <v>4239</v>
      </c>
      <c r="R32951" s="1" t="s">
        <v>21438</v>
      </c>
      <c r="S32951" s="1">
        <v>53.045999999999992</v>
      </c>
      <c r="T32951" s="1">
        <v>3</v>
      </c>
      <c r="U32951" s="1">
        <v>0.3</v>
      </c>
      <c r="V32951" s="1">
        <v>7.5060000000000038</v>
      </c>
      <c r="W32951" s="1">
        <v>4.29</v>
      </c>
      <c r="X32951" s="1" t="s">
        <v>62</v>
      </c>
    </row>
    <row r="32952" spans="1:24" x14ac:dyDescent="0.3">
      <c r="A32952" s="1">
        <v>14784</v>
      </c>
      <c r="B32952" s="1" t="s">
        <v>23252</v>
      </c>
      <c r="C32952" s="2">
        <v>43596</v>
      </c>
      <c r="D32952" s="2">
        <v>43600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57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31102</v>
      </c>
      <c r="P32952" s="1" t="s">
        <v>112</v>
      </c>
      <c r="Q32952" s="1" t="s">
        <v>165</v>
      </c>
      <c r="R32952" s="1" t="s">
        <v>14043</v>
      </c>
      <c r="S32952" s="1">
        <v>55.650000000000006</v>
      </c>
      <c r="T32952" s="1">
        <v>2</v>
      </c>
      <c r="U32952" s="1">
        <v>0.5</v>
      </c>
      <c r="V32952" s="1">
        <v>-7.8300000000000054</v>
      </c>
      <c r="W32952" s="1">
        <v>4.29</v>
      </c>
      <c r="X32952" s="1" t="s">
        <v>104</v>
      </c>
    </row>
    <row r="32953" spans="1:24" x14ac:dyDescent="0.3">
      <c r="A32953" s="1">
        <v>15929</v>
      </c>
      <c r="B32953" s="1" t="s">
        <v>23848</v>
      </c>
      <c r="C32953" s="2">
        <v>44212</v>
      </c>
      <c r="D32953" s="2">
        <v>44218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2685</v>
      </c>
      <c r="P32953" s="1" t="s">
        <v>112</v>
      </c>
      <c r="Q32953" s="1" t="s">
        <v>5049</v>
      </c>
      <c r="R32953" s="1" t="s">
        <v>12686</v>
      </c>
      <c r="S32953" s="1">
        <v>88.44</v>
      </c>
      <c r="T32953" s="1">
        <v>4</v>
      </c>
      <c r="U32953" s="1">
        <v>0</v>
      </c>
      <c r="V32953" s="1">
        <v>15.84</v>
      </c>
      <c r="W32953" s="1">
        <v>4.29</v>
      </c>
      <c r="X32953" s="1" t="s">
        <v>62</v>
      </c>
    </row>
    <row r="32954" spans="1:24" x14ac:dyDescent="0.3">
      <c r="A32954" s="1">
        <v>16925</v>
      </c>
      <c r="B32954" s="1" t="s">
        <v>25487</v>
      </c>
      <c r="C32954" s="2">
        <v>43919</v>
      </c>
      <c r="D32954" s="2">
        <v>43920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31958</v>
      </c>
      <c r="P32954" s="1" t="s">
        <v>112</v>
      </c>
      <c r="Q32954" s="1" t="s">
        <v>6626</v>
      </c>
      <c r="R32954" s="1" t="s">
        <v>23465</v>
      </c>
      <c r="S32954" s="1">
        <v>31.200000000000003</v>
      </c>
      <c r="T32954" s="1">
        <v>2</v>
      </c>
      <c r="U32954" s="1">
        <v>0.5</v>
      </c>
      <c r="V32954" s="1">
        <v>-23.1</v>
      </c>
      <c r="W32954" s="1">
        <v>4.29</v>
      </c>
      <c r="X32954" s="1" t="s">
        <v>62</v>
      </c>
    </row>
    <row r="32955" spans="1:24" x14ac:dyDescent="0.3">
      <c r="A32955" s="1">
        <v>23125</v>
      </c>
      <c r="B32955" s="1" t="s">
        <v>38219</v>
      </c>
      <c r="C32955" s="2">
        <v>44639</v>
      </c>
      <c r="D32955" s="2">
        <v>44643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30495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25163</v>
      </c>
      <c r="P32955" s="1" t="s">
        <v>112</v>
      </c>
      <c r="Q32955" s="1" t="s">
        <v>113</v>
      </c>
      <c r="R32955" s="1" t="s">
        <v>25164</v>
      </c>
      <c r="S32955" s="1">
        <v>103.19999999999999</v>
      </c>
      <c r="T32955" s="1">
        <v>8</v>
      </c>
      <c r="U32955" s="1">
        <v>0</v>
      </c>
      <c r="V32955" s="1">
        <v>42.24</v>
      </c>
      <c r="W32955" s="1">
        <v>4.29</v>
      </c>
      <c r="X32955" s="1" t="s">
        <v>62</v>
      </c>
    </row>
    <row r="32956" spans="1:24" x14ac:dyDescent="0.3">
      <c r="A32956" s="1">
        <v>23199</v>
      </c>
      <c r="B32956" s="1" t="s">
        <v>13699</v>
      </c>
      <c r="C32956" s="2">
        <v>44180</v>
      </c>
      <c r="D32956" s="2">
        <v>44185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34377</v>
      </c>
      <c r="P32956" s="1" t="s">
        <v>112</v>
      </c>
      <c r="Q32956" s="1" t="s">
        <v>11182</v>
      </c>
      <c r="R32956" s="1" t="s">
        <v>34378</v>
      </c>
      <c r="S32956" s="1">
        <v>52.8</v>
      </c>
      <c r="T32956" s="1">
        <v>4</v>
      </c>
      <c r="U32956" s="1">
        <v>0</v>
      </c>
      <c r="V32956" s="1">
        <v>16.799999999999997</v>
      </c>
      <c r="W32956" s="1">
        <v>4.29</v>
      </c>
      <c r="X32956" s="1" t="s">
        <v>62</v>
      </c>
    </row>
    <row r="32957" spans="1:24" x14ac:dyDescent="0.3">
      <c r="A32957" s="1">
        <v>27733</v>
      </c>
      <c r="B32957" s="1" t="s">
        <v>38220</v>
      </c>
      <c r="C32957" s="2">
        <v>44897</v>
      </c>
      <c r="D32957" s="2">
        <v>44902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25829</v>
      </c>
      <c r="P32957" s="1" t="s">
        <v>112</v>
      </c>
      <c r="Q32957" s="1" t="s">
        <v>10160</v>
      </c>
      <c r="R32957" s="1" t="s">
        <v>32779</v>
      </c>
      <c r="S32957" s="1">
        <v>32.22</v>
      </c>
      <c r="T32957" s="1">
        <v>2</v>
      </c>
      <c r="U32957" s="1">
        <v>0</v>
      </c>
      <c r="V32957" s="1">
        <v>4.8000000000000007</v>
      </c>
      <c r="W32957" s="1">
        <v>4.29</v>
      </c>
      <c r="X32957" s="1" t="s">
        <v>104</v>
      </c>
    </row>
    <row r="32958" spans="1:24" x14ac:dyDescent="0.3">
      <c r="A32958" s="1">
        <v>33487</v>
      </c>
      <c r="B32958" s="1" t="s">
        <v>38221</v>
      </c>
      <c r="C32958" s="2">
        <v>44373</v>
      </c>
      <c r="D32958" s="2">
        <v>44377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31359</v>
      </c>
      <c r="P32958" s="1" t="s">
        <v>112</v>
      </c>
      <c r="Q32958" s="1" t="s">
        <v>165</v>
      </c>
      <c r="R32958" s="1" t="s">
        <v>31360</v>
      </c>
      <c r="S32958" s="1">
        <v>60.81</v>
      </c>
      <c r="T32958" s="1">
        <v>3</v>
      </c>
      <c r="U32958" s="1">
        <v>0</v>
      </c>
      <c r="V32958" s="1">
        <v>17.026800000000001</v>
      </c>
      <c r="W32958" s="1">
        <v>4.29</v>
      </c>
      <c r="X32958" s="1" t="s">
        <v>62</v>
      </c>
    </row>
    <row r="32959" spans="1:24" x14ac:dyDescent="0.3">
      <c r="A32959" s="1">
        <v>35439</v>
      </c>
      <c r="B32959" s="1" t="s">
        <v>38222</v>
      </c>
      <c r="C32959" s="2">
        <v>43604</v>
      </c>
      <c r="D32959" s="2">
        <v>43608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37828</v>
      </c>
      <c r="P32959" s="1" t="s">
        <v>112</v>
      </c>
      <c r="Q32959" s="1" t="s">
        <v>113</v>
      </c>
      <c r="R32959" s="1" t="s">
        <v>38223</v>
      </c>
      <c r="S32959" s="1">
        <v>57.42</v>
      </c>
      <c r="T32959" s="1">
        <v>9</v>
      </c>
      <c r="U32959" s="1">
        <v>0</v>
      </c>
      <c r="V32959" s="1">
        <v>26.413199999999996</v>
      </c>
      <c r="W32959" s="1">
        <v>4.29</v>
      </c>
      <c r="X32959" s="1" t="s">
        <v>62</v>
      </c>
    </row>
    <row r="32960" spans="1:24" x14ac:dyDescent="0.3">
      <c r="A32960" s="1">
        <v>36259</v>
      </c>
      <c r="B32960" s="1" t="s">
        <v>30287</v>
      </c>
      <c r="C32960" s="2">
        <v>43531</v>
      </c>
      <c r="D32960" s="2">
        <v>43532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38224</v>
      </c>
      <c r="P32960" s="1" t="s">
        <v>112</v>
      </c>
      <c r="Q32960" s="1" t="s">
        <v>5049</v>
      </c>
      <c r="R32960" s="1" t="s">
        <v>38225</v>
      </c>
      <c r="S32960" s="1">
        <v>17.940000000000001</v>
      </c>
      <c r="T32960" s="1">
        <v>3</v>
      </c>
      <c r="U32960" s="1">
        <v>0</v>
      </c>
      <c r="V32960" s="1">
        <v>4.6644000000000005</v>
      </c>
      <c r="W32960" s="1">
        <v>4.29</v>
      </c>
      <c r="X32960" s="1" t="s">
        <v>104</v>
      </c>
    </row>
    <row r="32961" spans="1:24" x14ac:dyDescent="0.3">
      <c r="A32961" s="1">
        <v>39761</v>
      </c>
      <c r="B32961" s="1" t="s">
        <v>38226</v>
      </c>
      <c r="C32961" s="2">
        <v>43961</v>
      </c>
      <c r="D32961" s="2">
        <v>43966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28277</v>
      </c>
      <c r="P32961" s="1" t="s">
        <v>35</v>
      </c>
      <c r="Q32961" s="1" t="s">
        <v>36</v>
      </c>
      <c r="R32961" s="1" t="s">
        <v>28278</v>
      </c>
      <c r="S32961" s="1">
        <v>46.688000000000002</v>
      </c>
      <c r="T32961" s="1">
        <v>4</v>
      </c>
      <c r="U32961" s="1">
        <v>0.2</v>
      </c>
      <c r="V32961" s="1">
        <v>-2.9180000000000028</v>
      </c>
      <c r="W32961" s="1">
        <v>4.29</v>
      </c>
      <c r="X32961" s="1" t="s">
        <v>62</v>
      </c>
    </row>
    <row r="32962" spans="1:24" x14ac:dyDescent="0.3">
      <c r="A32962" s="1">
        <v>43745</v>
      </c>
      <c r="B32962" s="1" t="s">
        <v>24458</v>
      </c>
      <c r="C32962" s="2">
        <v>44701</v>
      </c>
      <c r="D32962" s="2">
        <v>44705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21508</v>
      </c>
      <c r="P32962" s="1" t="s">
        <v>112</v>
      </c>
      <c r="Q32962" s="1" t="s">
        <v>8786</v>
      </c>
      <c r="R32962" s="1" t="s">
        <v>20128</v>
      </c>
      <c r="S32962" s="1">
        <v>54.180000000000007</v>
      </c>
      <c r="T32962" s="1">
        <v>2</v>
      </c>
      <c r="U32962" s="1">
        <v>0</v>
      </c>
      <c r="V32962" s="1">
        <v>21.66</v>
      </c>
      <c r="W32962" s="1">
        <v>4.29</v>
      </c>
      <c r="X32962" s="1" t="s">
        <v>62</v>
      </c>
    </row>
    <row r="32963" spans="1:24" x14ac:dyDescent="0.3">
      <c r="A32963" s="1">
        <v>45842</v>
      </c>
      <c r="B32963" s="1" t="s">
        <v>38227</v>
      </c>
      <c r="C32963" s="2">
        <v>44344</v>
      </c>
      <c r="D32963" s="2">
        <v>44348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21010</v>
      </c>
      <c r="P32963" s="1" t="s">
        <v>112</v>
      </c>
      <c r="Q32963" s="1" t="s">
        <v>165</v>
      </c>
      <c r="R32963" s="1" t="s">
        <v>21011</v>
      </c>
      <c r="S32963" s="1">
        <v>30.456000000000007</v>
      </c>
      <c r="T32963" s="1">
        <v>1</v>
      </c>
      <c r="U32963" s="1">
        <v>0.6</v>
      </c>
      <c r="V32963" s="1">
        <v>-23.604000000000003</v>
      </c>
      <c r="W32963" s="1">
        <v>4.29</v>
      </c>
      <c r="X32963" s="1" t="s">
        <v>104</v>
      </c>
    </row>
    <row r="32964" spans="1:24" x14ac:dyDescent="0.3">
      <c r="A32964" s="1">
        <v>46806</v>
      </c>
      <c r="B32964" s="1" t="s">
        <v>22925</v>
      </c>
      <c r="C32964" s="2">
        <v>44676</v>
      </c>
      <c r="D32964" s="2">
        <v>44680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33472</v>
      </c>
      <c r="P32964" s="1" t="s">
        <v>50</v>
      </c>
      <c r="Q32964" s="1" t="s">
        <v>51</v>
      </c>
      <c r="R32964" s="1" t="s">
        <v>15066</v>
      </c>
      <c r="S32964" s="1">
        <v>59.820000000000007</v>
      </c>
      <c r="T32964" s="1">
        <v>1</v>
      </c>
      <c r="U32964" s="1">
        <v>0</v>
      </c>
      <c r="V32964" s="1">
        <v>12.54</v>
      </c>
      <c r="W32964" s="1">
        <v>4.29</v>
      </c>
      <c r="X32964" s="1" t="s">
        <v>62</v>
      </c>
    </row>
    <row r="32965" spans="1:24" x14ac:dyDescent="0.3">
      <c r="A32965" s="1">
        <v>47009</v>
      </c>
      <c r="B32965" s="1" t="s">
        <v>38228</v>
      </c>
      <c r="C32965" s="2">
        <v>43903</v>
      </c>
      <c r="D32965" s="2">
        <v>43903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20565</v>
      </c>
      <c r="P32965" s="1" t="s">
        <v>112</v>
      </c>
      <c r="Q32965" s="1" t="s">
        <v>5049</v>
      </c>
      <c r="R32965" s="1" t="s">
        <v>8394</v>
      </c>
      <c r="S32965" s="1">
        <v>52.859999999999992</v>
      </c>
      <c r="T32965" s="1">
        <v>2</v>
      </c>
      <c r="U32965" s="1">
        <v>0</v>
      </c>
      <c r="V32965" s="1">
        <v>4.74</v>
      </c>
      <c r="W32965" s="1">
        <v>4.29</v>
      </c>
      <c r="X32965" s="1" t="s">
        <v>104</v>
      </c>
    </row>
    <row r="32966" spans="1:24" x14ac:dyDescent="0.3">
      <c r="A32966" s="1">
        <v>47723</v>
      </c>
      <c r="B32966" s="1" t="s">
        <v>38229</v>
      </c>
      <c r="C32966" s="2">
        <v>43771</v>
      </c>
      <c r="D32966" s="2">
        <v>43773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562</v>
      </c>
      <c r="J32966" s="1" t="s">
        <v>18562</v>
      </c>
      <c r="K32966" s="1" t="s">
        <v>3400</v>
      </c>
      <c r="L32966" s="1"/>
      <c r="M32966" s="1" t="s">
        <v>77</v>
      </c>
      <c r="N32966" s="1" t="s">
        <v>77</v>
      </c>
      <c r="O32966" s="1" t="s">
        <v>27460</v>
      </c>
      <c r="P32966" s="1" t="s">
        <v>112</v>
      </c>
      <c r="Q32966" s="1" t="s">
        <v>6626</v>
      </c>
      <c r="R32966" s="1" t="s">
        <v>27248</v>
      </c>
      <c r="S32966" s="1">
        <v>24.72</v>
      </c>
      <c r="T32966" s="1">
        <v>1</v>
      </c>
      <c r="U32966" s="1">
        <v>0</v>
      </c>
      <c r="V32966" s="1">
        <v>10.86</v>
      </c>
      <c r="W32966" s="1">
        <v>4.29</v>
      </c>
      <c r="X32966" s="1" t="s">
        <v>104</v>
      </c>
    </row>
    <row r="32967" spans="1:24" x14ac:dyDescent="0.3">
      <c r="A32967" s="1">
        <v>47901</v>
      </c>
      <c r="B32967" s="1" t="s">
        <v>38230</v>
      </c>
      <c r="C32967" s="2">
        <v>44826</v>
      </c>
      <c r="D32967" s="2">
        <v>44830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24191</v>
      </c>
      <c r="P32967" s="1" t="s">
        <v>112</v>
      </c>
      <c r="Q32967" s="1" t="s">
        <v>130</v>
      </c>
      <c r="R32967" s="1" t="s">
        <v>8214</v>
      </c>
      <c r="S32967" s="1">
        <v>48.09</v>
      </c>
      <c r="T32967" s="1">
        <v>1</v>
      </c>
      <c r="U32967" s="1">
        <v>0</v>
      </c>
      <c r="V32967" s="1">
        <v>4.32</v>
      </c>
      <c r="W32967" s="1">
        <v>4.29</v>
      </c>
      <c r="X32967" s="1" t="s">
        <v>104</v>
      </c>
    </row>
    <row r="32968" spans="1:24" x14ac:dyDescent="0.3">
      <c r="A32968" s="1">
        <v>48669</v>
      </c>
      <c r="B32968" s="1" t="s">
        <v>34080</v>
      </c>
      <c r="C32968" s="2">
        <v>44914</v>
      </c>
      <c r="D32968" s="2">
        <v>44918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8701</v>
      </c>
      <c r="P32968" s="1" t="s">
        <v>112</v>
      </c>
      <c r="Q32968" s="1" t="s">
        <v>795</v>
      </c>
      <c r="R32968" s="1" t="s">
        <v>17609</v>
      </c>
      <c r="S32968" s="1">
        <v>123.35999999999999</v>
      </c>
      <c r="T32968" s="1">
        <v>2</v>
      </c>
      <c r="U32968" s="1">
        <v>0</v>
      </c>
      <c r="V32968" s="1">
        <v>36.96</v>
      </c>
      <c r="W32968" s="1">
        <v>4.29</v>
      </c>
      <c r="X32968" s="1" t="s">
        <v>62</v>
      </c>
    </row>
    <row r="32969" spans="1:24" x14ac:dyDescent="0.3">
      <c r="A32969" s="1">
        <v>49191</v>
      </c>
      <c r="B32969" s="1" t="s">
        <v>38231</v>
      </c>
      <c r="C32969" s="2">
        <v>44322</v>
      </c>
      <c r="D32969" s="2">
        <v>44328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8565</v>
      </c>
      <c r="P32969" s="1" t="s">
        <v>112</v>
      </c>
      <c r="Q32969" s="1" t="s">
        <v>5049</v>
      </c>
      <c r="R32969" s="1" t="s">
        <v>13036</v>
      </c>
      <c r="S32969" s="1">
        <v>49.56</v>
      </c>
      <c r="T32969" s="1">
        <v>2</v>
      </c>
      <c r="U32969" s="1">
        <v>0</v>
      </c>
      <c r="V32969" s="1">
        <v>15.84</v>
      </c>
      <c r="W32969" s="1">
        <v>4.29</v>
      </c>
      <c r="X32969" s="1" t="s">
        <v>115</v>
      </c>
    </row>
    <row r="32970" spans="1:24" x14ac:dyDescent="0.3">
      <c r="A32970" s="1">
        <v>50201</v>
      </c>
      <c r="B32970" s="1" t="s">
        <v>36591</v>
      </c>
      <c r="C32970" s="2">
        <v>44186</v>
      </c>
      <c r="D32970" s="2">
        <v>44190</v>
      </c>
      <c r="E32970" s="1" t="s">
        <v>96</v>
      </c>
      <c r="F32970" s="1" t="s">
        <v>19352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25678</v>
      </c>
      <c r="P32970" s="1" t="s">
        <v>112</v>
      </c>
      <c r="Q32970" s="1" t="s">
        <v>795</v>
      </c>
      <c r="R32970" s="1" t="s">
        <v>15076</v>
      </c>
      <c r="S32970" s="1">
        <v>48.900000000000006</v>
      </c>
      <c r="T32970" s="1">
        <v>1</v>
      </c>
      <c r="U32970" s="1">
        <v>0</v>
      </c>
      <c r="V32970" s="1">
        <v>1.44</v>
      </c>
      <c r="W32970" s="1">
        <v>4.29</v>
      </c>
      <c r="X32970" s="1" t="s">
        <v>62</v>
      </c>
    </row>
    <row r="32971" spans="1:24" x14ac:dyDescent="0.3">
      <c r="A32971" s="1">
        <v>2068</v>
      </c>
      <c r="B32971" s="1" t="s">
        <v>38232</v>
      </c>
      <c r="C32971" s="2">
        <v>44560</v>
      </c>
      <c r="D32971" s="2">
        <v>44562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25202</v>
      </c>
      <c r="P32971" s="1" t="s">
        <v>112</v>
      </c>
      <c r="Q32971" s="1" t="s">
        <v>113</v>
      </c>
      <c r="R32971" s="1" t="s">
        <v>15532</v>
      </c>
      <c r="S32971" s="1">
        <v>24.36</v>
      </c>
      <c r="T32971" s="1">
        <v>2</v>
      </c>
      <c r="U32971" s="1">
        <v>0.4</v>
      </c>
      <c r="V32971" s="1">
        <v>-5.7200000000000015</v>
      </c>
      <c r="W32971" s="1">
        <v>4.2880000000000003</v>
      </c>
      <c r="X32971" s="1" t="s">
        <v>38</v>
      </c>
    </row>
    <row r="32972" spans="1:24" x14ac:dyDescent="0.3">
      <c r="A32972" s="1">
        <v>4664</v>
      </c>
      <c r="B32972" s="1" t="s">
        <v>30575</v>
      </c>
      <c r="C32972" s="2">
        <v>44483</v>
      </c>
      <c r="D32972" s="2">
        <v>44488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9761</v>
      </c>
      <c r="P32972" s="1" t="s">
        <v>112</v>
      </c>
      <c r="Q32972" s="1" t="s">
        <v>8786</v>
      </c>
      <c r="R32972" s="1" t="s">
        <v>12043</v>
      </c>
      <c r="S32972" s="1">
        <v>67.344000000000008</v>
      </c>
      <c r="T32972" s="1">
        <v>4</v>
      </c>
      <c r="U32972" s="1">
        <v>0.4</v>
      </c>
      <c r="V32972" s="1">
        <v>-2.256000000000006</v>
      </c>
      <c r="W32972" s="1">
        <v>4.2880000000000003</v>
      </c>
      <c r="X32972" s="1" t="s">
        <v>62</v>
      </c>
    </row>
    <row r="32973" spans="1:24" x14ac:dyDescent="0.3">
      <c r="A32973" s="1">
        <v>4868</v>
      </c>
      <c r="B32973" s="1" t="s">
        <v>38233</v>
      </c>
      <c r="C32973" s="2">
        <v>44822</v>
      </c>
      <c r="D32973" s="2">
        <v>44825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35768</v>
      </c>
      <c r="P32973" s="1" t="s">
        <v>112</v>
      </c>
      <c r="Q32973" s="1" t="s">
        <v>5049</v>
      </c>
      <c r="R32973" s="1" t="s">
        <v>28178</v>
      </c>
      <c r="S32973" s="1">
        <v>41.999999999999993</v>
      </c>
      <c r="T32973" s="1">
        <v>4</v>
      </c>
      <c r="U32973" s="1">
        <v>0</v>
      </c>
      <c r="V32973" s="1">
        <v>15.52</v>
      </c>
      <c r="W32973" s="1">
        <v>4.2810000000000006</v>
      </c>
      <c r="X32973" s="1" t="s">
        <v>62</v>
      </c>
    </row>
    <row r="32974" spans="1:24" x14ac:dyDescent="0.3">
      <c r="A32974" s="1">
        <v>11051</v>
      </c>
      <c r="B32974" s="1" t="s">
        <v>7413</v>
      </c>
      <c r="C32974" s="2">
        <v>44616</v>
      </c>
      <c r="D32974" s="2">
        <v>44618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38234</v>
      </c>
      <c r="P32974" s="1" t="s">
        <v>112</v>
      </c>
      <c r="Q32974" s="1" t="s">
        <v>10160</v>
      </c>
      <c r="R32974" s="1" t="s">
        <v>37012</v>
      </c>
      <c r="S32974" s="1">
        <v>16.62</v>
      </c>
      <c r="T32974" s="1">
        <v>2</v>
      </c>
      <c r="U32974" s="1">
        <v>0</v>
      </c>
      <c r="V32974" s="1">
        <v>6.9599999999999991</v>
      </c>
      <c r="W32974" s="1">
        <v>4.28</v>
      </c>
      <c r="X32974" s="1" t="s">
        <v>38</v>
      </c>
    </row>
    <row r="32975" spans="1:24" x14ac:dyDescent="0.3">
      <c r="A32975" s="1">
        <v>13241</v>
      </c>
      <c r="B32975" s="1" t="s">
        <v>8897</v>
      </c>
      <c r="C32975" s="2">
        <v>43842</v>
      </c>
      <c r="D32975" s="2">
        <v>43847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7490</v>
      </c>
      <c r="P32975" s="1" t="s">
        <v>112</v>
      </c>
      <c r="Q32975" s="1" t="s">
        <v>6626</v>
      </c>
      <c r="R32975" s="1" t="s">
        <v>17491</v>
      </c>
      <c r="S32975" s="1">
        <v>63.269999999999996</v>
      </c>
      <c r="T32975" s="1">
        <v>3</v>
      </c>
      <c r="U32975" s="1">
        <v>0</v>
      </c>
      <c r="V32975" s="1">
        <v>30.96</v>
      </c>
      <c r="W32975" s="1">
        <v>4.28</v>
      </c>
      <c r="X32975" s="1" t="s">
        <v>62</v>
      </c>
    </row>
    <row r="32976" spans="1:24" x14ac:dyDescent="0.3">
      <c r="A32976" s="1">
        <v>14853</v>
      </c>
      <c r="B32976" s="1" t="s">
        <v>4793</v>
      </c>
      <c r="C32976" s="2">
        <v>44910</v>
      </c>
      <c r="D32976" s="2">
        <v>44914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33872</v>
      </c>
      <c r="P32976" s="1" t="s">
        <v>112</v>
      </c>
      <c r="Q32976" s="1" t="s">
        <v>6626</v>
      </c>
      <c r="R32976" s="1" t="s">
        <v>27706</v>
      </c>
      <c r="S32976" s="1">
        <v>53.760000000000005</v>
      </c>
      <c r="T32976" s="1">
        <v>4</v>
      </c>
      <c r="U32976" s="1">
        <v>0</v>
      </c>
      <c r="V32976" s="1">
        <v>8.0400000000000009</v>
      </c>
      <c r="W32976" s="1">
        <v>4.28</v>
      </c>
      <c r="X32976" s="1" t="s">
        <v>104</v>
      </c>
    </row>
    <row r="32977" spans="1:24" x14ac:dyDescent="0.3">
      <c r="A32977" s="1">
        <v>16722</v>
      </c>
      <c r="B32977" s="1" t="s">
        <v>7443</v>
      </c>
      <c r="C32977" s="2">
        <v>44906</v>
      </c>
      <c r="D32977" s="2">
        <v>44910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35953</v>
      </c>
      <c r="P32977" s="1" t="s">
        <v>112</v>
      </c>
      <c r="Q32977" s="1" t="s">
        <v>11182</v>
      </c>
      <c r="R32977" s="1" t="s">
        <v>35222</v>
      </c>
      <c r="S32977" s="1">
        <v>28.08</v>
      </c>
      <c r="T32977" s="1">
        <v>3</v>
      </c>
      <c r="U32977" s="1">
        <v>0</v>
      </c>
      <c r="V32977" s="1">
        <v>0</v>
      </c>
      <c r="W32977" s="1">
        <v>4.28</v>
      </c>
      <c r="X32977" s="1" t="s">
        <v>104</v>
      </c>
    </row>
    <row r="32978" spans="1:24" x14ac:dyDescent="0.3">
      <c r="A32978" s="1">
        <v>19817</v>
      </c>
      <c r="B32978" s="1" t="s">
        <v>2494</v>
      </c>
      <c r="C32978" s="2">
        <v>43968</v>
      </c>
      <c r="D32978" s="2">
        <v>43972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590</v>
      </c>
      <c r="P32978" s="1" t="s">
        <v>35</v>
      </c>
      <c r="Q32978" s="1" t="s">
        <v>60</v>
      </c>
      <c r="R32978" s="1" t="s">
        <v>1591</v>
      </c>
      <c r="S32978" s="1">
        <v>122.98500000000001</v>
      </c>
      <c r="T32978" s="1">
        <v>1</v>
      </c>
      <c r="U32978" s="1">
        <v>0.1</v>
      </c>
      <c r="V32978" s="1">
        <v>-1.3950000000000014</v>
      </c>
      <c r="W32978" s="1">
        <v>4.28</v>
      </c>
      <c r="X32978" s="1" t="s">
        <v>104</v>
      </c>
    </row>
    <row r="32979" spans="1:24" x14ac:dyDescent="0.3">
      <c r="A32979" s="1">
        <v>21390</v>
      </c>
      <c r="B32979" s="1" t="s">
        <v>2146</v>
      </c>
      <c r="C32979" s="2">
        <v>44861</v>
      </c>
      <c r="D32979" s="2">
        <v>44865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23226</v>
      </c>
      <c r="P32979" s="1" t="s">
        <v>112</v>
      </c>
      <c r="Q32979" s="1" t="s">
        <v>113</v>
      </c>
      <c r="R32979" s="1" t="s">
        <v>23227</v>
      </c>
      <c r="S32979" s="1">
        <v>24.252599999999997</v>
      </c>
      <c r="T32979" s="1">
        <v>2</v>
      </c>
      <c r="U32979" s="1">
        <v>0.17</v>
      </c>
      <c r="V32979" s="1">
        <v>1.7526000000000002</v>
      </c>
      <c r="W32979" s="1">
        <v>4.28</v>
      </c>
      <c r="X32979" s="1" t="s">
        <v>104</v>
      </c>
    </row>
    <row r="32980" spans="1:24" x14ac:dyDescent="0.3">
      <c r="A32980" s="1">
        <v>22431</v>
      </c>
      <c r="B32980" s="1" t="s">
        <v>38235</v>
      </c>
      <c r="C32980" s="2">
        <v>43841</v>
      </c>
      <c r="D32980" s="2">
        <v>43845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23596</v>
      </c>
      <c r="P32980" s="1" t="s">
        <v>35</v>
      </c>
      <c r="Q32980" s="1" t="s">
        <v>36</v>
      </c>
      <c r="R32980" s="1" t="s">
        <v>9834</v>
      </c>
      <c r="S32980" s="1">
        <v>42.929999999999993</v>
      </c>
      <c r="T32980" s="1">
        <v>2</v>
      </c>
      <c r="U32980" s="1">
        <v>0.47000000000000003</v>
      </c>
      <c r="V32980" s="1">
        <v>-18.629999999999992</v>
      </c>
      <c r="W32980" s="1">
        <v>4.28</v>
      </c>
      <c r="X32980" s="1" t="s">
        <v>62</v>
      </c>
    </row>
    <row r="32981" spans="1:24" x14ac:dyDescent="0.3">
      <c r="A32981" s="1">
        <v>22784</v>
      </c>
      <c r="B32981" s="1" t="s">
        <v>38236</v>
      </c>
      <c r="C32981" s="2">
        <v>44596</v>
      </c>
      <c r="D32981" s="2">
        <v>44600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38237</v>
      </c>
      <c r="P32981" s="1" t="s">
        <v>112</v>
      </c>
      <c r="Q32981" s="1" t="s">
        <v>10160</v>
      </c>
      <c r="R32981" s="1" t="s">
        <v>26050</v>
      </c>
      <c r="S32981" s="1">
        <v>37.908000000000001</v>
      </c>
      <c r="T32981" s="1">
        <v>3</v>
      </c>
      <c r="U32981" s="1">
        <v>0.1</v>
      </c>
      <c r="V32981" s="1">
        <v>1.6380000000000008</v>
      </c>
      <c r="W32981" s="1">
        <v>4.28</v>
      </c>
      <c r="X32981" s="1" t="s">
        <v>104</v>
      </c>
    </row>
    <row r="32982" spans="1:24" x14ac:dyDescent="0.3">
      <c r="A32982" s="1">
        <v>26350</v>
      </c>
      <c r="B32982" s="1" t="s">
        <v>36969</v>
      </c>
      <c r="C32982" s="2">
        <v>44172</v>
      </c>
      <c r="D32982" s="2">
        <v>44178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25917</v>
      </c>
      <c r="P32982" s="1" t="s">
        <v>112</v>
      </c>
      <c r="Q32982" s="1" t="s">
        <v>130</v>
      </c>
      <c r="R32982" s="1" t="s">
        <v>8214</v>
      </c>
      <c r="S32982" s="1">
        <v>79.829400000000007</v>
      </c>
      <c r="T32982" s="1">
        <v>2</v>
      </c>
      <c r="U32982" s="1">
        <v>0.17</v>
      </c>
      <c r="V32982" s="1">
        <v>20.189399999999996</v>
      </c>
      <c r="W32982" s="1">
        <v>4.28</v>
      </c>
      <c r="X32982" s="1" t="s">
        <v>62</v>
      </c>
    </row>
    <row r="32983" spans="1:24" x14ac:dyDescent="0.3">
      <c r="A32983" s="1">
        <v>27152</v>
      </c>
      <c r="B32983" s="1" t="s">
        <v>20210</v>
      </c>
      <c r="C32983" s="2">
        <v>44506</v>
      </c>
      <c r="D32983" s="2">
        <v>44510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8993</v>
      </c>
      <c r="P32983" s="1" t="s">
        <v>112</v>
      </c>
      <c r="Q32983" s="1" t="s">
        <v>795</v>
      </c>
      <c r="R32983" s="1" t="s">
        <v>19364</v>
      </c>
      <c r="S32983" s="1">
        <v>72.459000000000003</v>
      </c>
      <c r="T32983" s="1">
        <v>5</v>
      </c>
      <c r="U32983" s="1">
        <v>0.17</v>
      </c>
      <c r="V32983" s="1">
        <v>-12.291</v>
      </c>
      <c r="W32983" s="1">
        <v>4.28</v>
      </c>
      <c r="X32983" s="1" t="s">
        <v>62</v>
      </c>
    </row>
    <row r="32984" spans="1:24" x14ac:dyDescent="0.3">
      <c r="A32984" s="1">
        <v>28680</v>
      </c>
      <c r="B32984" s="1" t="s">
        <v>38238</v>
      </c>
      <c r="C32984" s="2">
        <v>44898</v>
      </c>
      <c r="D32984" s="2">
        <v>44904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23209</v>
      </c>
      <c r="P32984" s="1" t="s">
        <v>112</v>
      </c>
      <c r="Q32984" s="1" t="s">
        <v>113</v>
      </c>
      <c r="R32984" s="1" t="s">
        <v>19164</v>
      </c>
      <c r="S32984" s="1">
        <v>56.460000000000008</v>
      </c>
      <c r="T32984" s="1">
        <v>2</v>
      </c>
      <c r="U32984" s="1">
        <v>0</v>
      </c>
      <c r="V32984" s="1">
        <v>27.06</v>
      </c>
      <c r="W32984" s="1">
        <v>4.28</v>
      </c>
      <c r="X32984" s="1" t="s">
        <v>62</v>
      </c>
    </row>
    <row r="32985" spans="1:24" x14ac:dyDescent="0.3">
      <c r="A32985" s="1">
        <v>29892</v>
      </c>
      <c r="B32985" s="1" t="s">
        <v>16778</v>
      </c>
      <c r="C32985" s="2">
        <v>44112</v>
      </c>
      <c r="D32985" s="2">
        <v>44116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28605</v>
      </c>
      <c r="P32985" s="1" t="s">
        <v>50</v>
      </c>
      <c r="Q32985" s="1" t="s">
        <v>4239</v>
      </c>
      <c r="R32985" s="1" t="s">
        <v>19894</v>
      </c>
      <c r="S32985" s="1">
        <v>64.736399999999989</v>
      </c>
      <c r="T32985" s="1">
        <v>4</v>
      </c>
      <c r="U32985" s="1">
        <v>0.27</v>
      </c>
      <c r="V32985" s="1">
        <v>-6.3600000000000989E-2</v>
      </c>
      <c r="W32985" s="1">
        <v>4.28</v>
      </c>
      <c r="X32985" s="1" t="s">
        <v>62</v>
      </c>
    </row>
    <row r="32986" spans="1:24" x14ac:dyDescent="0.3">
      <c r="A32986" s="1">
        <v>42975</v>
      </c>
      <c r="B32986" s="1" t="s">
        <v>38239</v>
      </c>
      <c r="C32986" s="2">
        <v>43876</v>
      </c>
      <c r="D32986" s="2">
        <v>43880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9580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29988</v>
      </c>
      <c r="P32986" s="1" t="s">
        <v>112</v>
      </c>
      <c r="Q32986" s="1" t="s">
        <v>795</v>
      </c>
      <c r="R32986" s="1" t="s">
        <v>25635</v>
      </c>
      <c r="S32986" s="1">
        <v>32.099999999999994</v>
      </c>
      <c r="T32986" s="1">
        <v>2</v>
      </c>
      <c r="U32986" s="1">
        <v>0</v>
      </c>
      <c r="V32986" s="1">
        <v>3.18</v>
      </c>
      <c r="W32986" s="1">
        <v>4.28</v>
      </c>
      <c r="X32986" s="1" t="s">
        <v>104</v>
      </c>
    </row>
    <row r="32987" spans="1:24" x14ac:dyDescent="0.3">
      <c r="A32987" s="1">
        <v>44906</v>
      </c>
      <c r="B32987" s="1" t="s">
        <v>38240</v>
      </c>
      <c r="C32987" s="2">
        <v>44820</v>
      </c>
      <c r="D32987" s="2">
        <v>44822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21156</v>
      </c>
      <c r="P32987" s="1" t="s">
        <v>112</v>
      </c>
      <c r="Q32987" s="1" t="s">
        <v>795</v>
      </c>
      <c r="R32987" s="1" t="s">
        <v>16953</v>
      </c>
      <c r="S32987" s="1">
        <v>29.759999999999994</v>
      </c>
      <c r="T32987" s="1">
        <v>1</v>
      </c>
      <c r="U32987" s="1">
        <v>0</v>
      </c>
      <c r="V32987" s="1">
        <v>3.2700000000000005</v>
      </c>
      <c r="W32987" s="1">
        <v>4.28</v>
      </c>
      <c r="X32987" s="1" t="s">
        <v>104</v>
      </c>
    </row>
    <row r="32988" spans="1:24" x14ac:dyDescent="0.3">
      <c r="A32988" s="1">
        <v>45217</v>
      </c>
      <c r="B32988" s="1" t="s">
        <v>38241</v>
      </c>
      <c r="C32988" s="2">
        <v>44081</v>
      </c>
      <c r="D32988" s="2">
        <v>44084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38242</v>
      </c>
      <c r="P32988" s="1" t="s">
        <v>112</v>
      </c>
      <c r="Q32988" s="1" t="s">
        <v>5049</v>
      </c>
      <c r="R32988" s="1" t="s">
        <v>18538</v>
      </c>
      <c r="S32988" s="1">
        <v>20.189999999999998</v>
      </c>
      <c r="T32988" s="1">
        <v>1</v>
      </c>
      <c r="U32988" s="1">
        <v>0</v>
      </c>
      <c r="V32988" s="1">
        <v>6.66</v>
      </c>
      <c r="W32988" s="1">
        <v>4.28</v>
      </c>
      <c r="X32988" s="1" t="s">
        <v>38</v>
      </c>
    </row>
    <row r="32989" spans="1:24" x14ac:dyDescent="0.3">
      <c r="A32989" s="1">
        <v>47076</v>
      </c>
      <c r="B32989" s="1" t="s">
        <v>38243</v>
      </c>
      <c r="C32989" s="2">
        <v>44368</v>
      </c>
      <c r="D32989" s="2">
        <v>44372</v>
      </c>
      <c r="E32989" s="1" t="s">
        <v>96</v>
      </c>
      <c r="F32989" s="1" t="s">
        <v>19009</v>
      </c>
      <c r="G32989" s="1" t="s">
        <v>1071</v>
      </c>
      <c r="H32989" s="1" t="s">
        <v>28</v>
      </c>
      <c r="I32989" s="1" t="s">
        <v>31410</v>
      </c>
      <c r="J32989" s="1" t="s">
        <v>31410</v>
      </c>
      <c r="K32989" s="1" t="s">
        <v>31411</v>
      </c>
      <c r="L32989" s="1"/>
      <c r="M32989" s="1" t="s">
        <v>145</v>
      </c>
      <c r="N32989" s="1" t="s">
        <v>145</v>
      </c>
      <c r="O32989" s="1" t="s">
        <v>21866</v>
      </c>
      <c r="P32989" s="1" t="s">
        <v>112</v>
      </c>
      <c r="Q32989" s="1" t="s">
        <v>795</v>
      </c>
      <c r="R32989" s="1" t="s">
        <v>21867</v>
      </c>
      <c r="S32989" s="1">
        <v>52.859999999999992</v>
      </c>
      <c r="T32989" s="1">
        <v>2</v>
      </c>
      <c r="U32989" s="1">
        <v>0</v>
      </c>
      <c r="V32989" s="1">
        <v>21.66</v>
      </c>
      <c r="W32989" s="1">
        <v>4.28</v>
      </c>
      <c r="X32989" s="1" t="s">
        <v>62</v>
      </c>
    </row>
    <row r="32990" spans="1:24" x14ac:dyDescent="0.3">
      <c r="A32990" s="1">
        <v>2879</v>
      </c>
      <c r="B32990" s="1" t="s">
        <v>9947</v>
      </c>
      <c r="C32990" s="2">
        <v>44550</v>
      </c>
      <c r="D32990" s="2">
        <v>44557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38244</v>
      </c>
      <c r="P32990" s="1" t="s">
        <v>112</v>
      </c>
      <c r="Q32990" s="1" t="s">
        <v>11182</v>
      </c>
      <c r="R32990" s="1" t="s">
        <v>38245</v>
      </c>
      <c r="S32990" s="1">
        <v>56.839999999999989</v>
      </c>
      <c r="T32990" s="1">
        <v>14</v>
      </c>
      <c r="U32990" s="1">
        <v>0</v>
      </c>
      <c r="V32990" s="1">
        <v>20.440000000000001</v>
      </c>
      <c r="W32990" s="1">
        <v>4.2789999999999999</v>
      </c>
      <c r="X32990" s="1" t="s">
        <v>62</v>
      </c>
    </row>
    <row r="32991" spans="1:24" x14ac:dyDescent="0.3">
      <c r="A32991" s="1">
        <v>8966</v>
      </c>
      <c r="B32991" s="1" t="s">
        <v>37742</v>
      </c>
      <c r="C32991" s="2">
        <v>44535</v>
      </c>
      <c r="D32991" s="2">
        <v>44540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37726</v>
      </c>
      <c r="P32991" s="1" t="s">
        <v>112</v>
      </c>
      <c r="Q32991" s="1" t="s">
        <v>10160</v>
      </c>
      <c r="R32991" s="1" t="s">
        <v>25920</v>
      </c>
      <c r="S32991" s="1">
        <v>48.4</v>
      </c>
      <c r="T32991" s="1">
        <v>5</v>
      </c>
      <c r="U32991" s="1">
        <v>0</v>
      </c>
      <c r="V32991" s="1">
        <v>6.7</v>
      </c>
      <c r="W32991" s="1">
        <v>4.2780000000000005</v>
      </c>
      <c r="X32991" s="1" t="s">
        <v>62</v>
      </c>
    </row>
    <row r="32992" spans="1:24" x14ac:dyDescent="0.3">
      <c r="A32992" s="1">
        <v>2215</v>
      </c>
      <c r="B32992" s="1" t="s">
        <v>24319</v>
      </c>
      <c r="C32992" s="2">
        <v>44534</v>
      </c>
      <c r="D32992" s="2">
        <v>44537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31942</v>
      </c>
      <c r="P32992" s="1" t="s">
        <v>35</v>
      </c>
      <c r="Q32992" s="1" t="s">
        <v>292</v>
      </c>
      <c r="R32992" s="1" t="s">
        <v>8747</v>
      </c>
      <c r="S32992" s="1">
        <v>243.1</v>
      </c>
      <c r="T32992" s="1">
        <v>5</v>
      </c>
      <c r="U32992" s="1">
        <v>0</v>
      </c>
      <c r="V32992" s="1">
        <v>43.7</v>
      </c>
      <c r="W32992" s="1">
        <v>4.2729999999999997</v>
      </c>
      <c r="X32992" s="1" t="s">
        <v>62</v>
      </c>
    </row>
    <row r="32993" spans="1:24" x14ac:dyDescent="0.3">
      <c r="A32993" s="1">
        <v>4250</v>
      </c>
      <c r="B32993" s="1" t="s">
        <v>38246</v>
      </c>
      <c r="C32993" s="2">
        <v>43813</v>
      </c>
      <c r="D32993" s="2">
        <v>43817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30818</v>
      </c>
      <c r="P32993" s="1" t="s">
        <v>35</v>
      </c>
      <c r="Q32993" s="1" t="s">
        <v>36</v>
      </c>
      <c r="R32993" s="1" t="s">
        <v>19847</v>
      </c>
      <c r="S32993" s="1">
        <v>45.407999999999987</v>
      </c>
      <c r="T32993" s="1">
        <v>4</v>
      </c>
      <c r="U32993" s="1">
        <v>0.4</v>
      </c>
      <c r="V32993" s="1">
        <v>-25.791999999999994</v>
      </c>
      <c r="W32993" s="1">
        <v>4.2709999999999999</v>
      </c>
      <c r="X32993" s="1" t="s">
        <v>104</v>
      </c>
    </row>
    <row r="32994" spans="1:24" x14ac:dyDescent="0.3">
      <c r="A32994" s="1">
        <v>10288</v>
      </c>
      <c r="B32994" s="1" t="s">
        <v>38247</v>
      </c>
      <c r="C32994" s="2">
        <v>44441</v>
      </c>
      <c r="D32994" s="2">
        <v>44446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38248</v>
      </c>
      <c r="P32994" s="1" t="s">
        <v>112</v>
      </c>
      <c r="Q32994" s="1" t="s">
        <v>6626</v>
      </c>
      <c r="R32994" s="1" t="s">
        <v>21988</v>
      </c>
      <c r="S32994" s="1">
        <v>52.224000000000011</v>
      </c>
      <c r="T32994" s="1">
        <v>6</v>
      </c>
      <c r="U32994" s="1">
        <v>0.6</v>
      </c>
      <c r="V32994" s="1">
        <v>-47.016000000000005</v>
      </c>
      <c r="W32994" s="1">
        <v>4.2700000000000005</v>
      </c>
      <c r="X32994" s="1" t="s">
        <v>62</v>
      </c>
    </row>
    <row r="32995" spans="1:24" x14ac:dyDescent="0.3">
      <c r="A32995" s="1">
        <v>11756</v>
      </c>
      <c r="B32995" s="1" t="s">
        <v>38249</v>
      </c>
      <c r="C32995" s="2">
        <v>43755</v>
      </c>
      <c r="D32995" s="2">
        <v>43760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9467</v>
      </c>
      <c r="P32995" s="1" t="s">
        <v>112</v>
      </c>
      <c r="Q32995" s="1" t="s">
        <v>795</v>
      </c>
      <c r="R32995" s="1" t="s">
        <v>19468</v>
      </c>
      <c r="S32995" s="1">
        <v>47.519999999999996</v>
      </c>
      <c r="T32995" s="1">
        <v>2</v>
      </c>
      <c r="U32995" s="1">
        <v>0.1</v>
      </c>
      <c r="V32995" s="1">
        <v>21.12</v>
      </c>
      <c r="W32995" s="1">
        <v>4.2699999999999996</v>
      </c>
      <c r="X32995" s="1" t="s">
        <v>62</v>
      </c>
    </row>
    <row r="32996" spans="1:24" x14ac:dyDescent="0.3">
      <c r="A32996" s="1">
        <v>12970</v>
      </c>
      <c r="B32996" s="1" t="s">
        <v>26411</v>
      </c>
      <c r="C32996" s="2">
        <v>44878</v>
      </c>
      <c r="D32996" s="2">
        <v>44880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29907</v>
      </c>
      <c r="P32996" s="1" t="s">
        <v>112</v>
      </c>
      <c r="Q32996" s="1" t="s">
        <v>113</v>
      </c>
      <c r="R32996" s="1" t="s">
        <v>29908</v>
      </c>
      <c r="S32996" s="1">
        <v>32.549999999999997</v>
      </c>
      <c r="T32996" s="1">
        <v>5</v>
      </c>
      <c r="U32996" s="1">
        <v>0.5</v>
      </c>
      <c r="V32996" s="1">
        <v>-12.449999999999996</v>
      </c>
      <c r="W32996" s="1">
        <v>4.2699999999999996</v>
      </c>
      <c r="X32996" s="1" t="s">
        <v>104</v>
      </c>
    </row>
    <row r="32997" spans="1:24" x14ac:dyDescent="0.3">
      <c r="A32997" s="1">
        <v>13047</v>
      </c>
      <c r="B32997" s="1" t="s">
        <v>26058</v>
      </c>
      <c r="C32997" s="2">
        <v>43966</v>
      </c>
      <c r="D32997" s="2">
        <v>43971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21890</v>
      </c>
      <c r="P32997" s="1" t="s">
        <v>50</v>
      </c>
      <c r="Q32997" s="1" t="s">
        <v>4239</v>
      </c>
      <c r="R32997" s="1" t="s">
        <v>27503</v>
      </c>
      <c r="S32997" s="1">
        <v>80.28</v>
      </c>
      <c r="T32997" s="1">
        <v>4</v>
      </c>
      <c r="U32997" s="1">
        <v>0</v>
      </c>
      <c r="V32997" s="1">
        <v>37.68</v>
      </c>
      <c r="W32997" s="1">
        <v>4.2699999999999996</v>
      </c>
      <c r="X32997" s="1" t="s">
        <v>62</v>
      </c>
    </row>
    <row r="32998" spans="1:24" x14ac:dyDescent="0.3">
      <c r="A32998" s="1">
        <v>13751</v>
      </c>
      <c r="B32998" s="1" t="s">
        <v>11894</v>
      </c>
      <c r="C32998" s="2">
        <v>44522</v>
      </c>
      <c r="D32998" s="2">
        <v>44529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28991</v>
      </c>
      <c r="P32998" s="1" t="s">
        <v>112</v>
      </c>
      <c r="Q32998" s="1" t="s">
        <v>10160</v>
      </c>
      <c r="R32998" s="1" t="s">
        <v>28992</v>
      </c>
      <c r="S32998" s="1">
        <v>31.139999999999997</v>
      </c>
      <c r="T32998" s="1">
        <v>3</v>
      </c>
      <c r="U32998" s="1">
        <v>0</v>
      </c>
      <c r="V32998" s="1">
        <v>6.48</v>
      </c>
      <c r="W32998" s="1">
        <v>4.2699999999999996</v>
      </c>
      <c r="X32998" s="1" t="s">
        <v>115</v>
      </c>
    </row>
    <row r="32999" spans="1:24" x14ac:dyDescent="0.3">
      <c r="A32999" s="1">
        <v>18387</v>
      </c>
      <c r="B32999" s="1" t="s">
        <v>7806</v>
      </c>
      <c r="C32999" s="2">
        <v>44466</v>
      </c>
      <c r="D32999" s="2">
        <v>44471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8592</v>
      </c>
      <c r="P32999" s="1" t="s">
        <v>35</v>
      </c>
      <c r="Q32999" s="1" t="s">
        <v>36</v>
      </c>
      <c r="R32999" s="1" t="s">
        <v>13531</v>
      </c>
      <c r="S32999" s="1">
        <v>83.58</v>
      </c>
      <c r="T32999" s="1">
        <v>2</v>
      </c>
      <c r="U32999" s="1">
        <v>0</v>
      </c>
      <c r="V32999" s="1">
        <v>0</v>
      </c>
      <c r="W32999" s="1">
        <v>4.2699999999999996</v>
      </c>
      <c r="X32999" s="1" t="s">
        <v>62</v>
      </c>
    </row>
    <row r="33000" spans="1:24" x14ac:dyDescent="0.3">
      <c r="A33000" s="1">
        <v>28222</v>
      </c>
      <c r="B33000" s="1" t="s">
        <v>1834</v>
      </c>
      <c r="C33000" s="2">
        <v>44407</v>
      </c>
      <c r="D33000" s="2">
        <v>44407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33233</v>
      </c>
      <c r="P33000" s="1" t="s">
        <v>112</v>
      </c>
      <c r="Q33000" s="1" t="s">
        <v>11182</v>
      </c>
      <c r="R33000" s="1" t="s">
        <v>31246</v>
      </c>
      <c r="S33000" s="1">
        <v>11.61</v>
      </c>
      <c r="T33000" s="1">
        <v>1</v>
      </c>
      <c r="U33000" s="1">
        <v>0</v>
      </c>
      <c r="V33000" s="1">
        <v>2.67</v>
      </c>
      <c r="W33000" s="1">
        <v>4.2699999999999996</v>
      </c>
      <c r="X33000" s="1" t="s">
        <v>38</v>
      </c>
    </row>
    <row r="33001" spans="1:24" x14ac:dyDescent="0.3">
      <c r="A33001" s="1">
        <v>28390</v>
      </c>
      <c r="B33001" s="1" t="s">
        <v>38250</v>
      </c>
      <c r="C33001" s="2">
        <v>43489</v>
      </c>
      <c r="D33001" s="2">
        <v>43495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26315</v>
      </c>
      <c r="P33001" s="1" t="s">
        <v>112</v>
      </c>
      <c r="Q33001" s="1" t="s">
        <v>11182</v>
      </c>
      <c r="R33001" s="1" t="s">
        <v>26316</v>
      </c>
      <c r="S33001" s="1">
        <v>59.25</v>
      </c>
      <c r="T33001" s="1">
        <v>5</v>
      </c>
      <c r="U33001" s="1">
        <v>0</v>
      </c>
      <c r="V33001" s="1">
        <v>27.750000000000004</v>
      </c>
      <c r="W33001" s="1">
        <v>4.2699999999999996</v>
      </c>
      <c r="X33001" s="1" t="s">
        <v>62</v>
      </c>
    </row>
    <row r="33002" spans="1:24" x14ac:dyDescent="0.3">
      <c r="A33002" s="1">
        <v>30871</v>
      </c>
      <c r="B33002" s="1" t="s">
        <v>11393</v>
      </c>
      <c r="C33002" s="2">
        <v>44844</v>
      </c>
      <c r="D33002" s="2">
        <v>44848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38251</v>
      </c>
      <c r="P33002" s="1" t="s">
        <v>112</v>
      </c>
      <c r="Q33002" s="1" t="s">
        <v>113</v>
      </c>
      <c r="R33002" s="1" t="s">
        <v>22866</v>
      </c>
      <c r="S33002" s="1">
        <v>24.984000000000002</v>
      </c>
      <c r="T33002" s="1">
        <v>6</v>
      </c>
      <c r="U33002" s="1">
        <v>0.6</v>
      </c>
      <c r="V33002" s="1">
        <v>-8.8559999999999945</v>
      </c>
      <c r="W33002" s="1">
        <v>4.2699999999999996</v>
      </c>
      <c r="X33002" s="1" t="s">
        <v>104</v>
      </c>
    </row>
    <row r="33003" spans="1:24" x14ac:dyDescent="0.3">
      <c r="A33003" s="1">
        <v>31543</v>
      </c>
      <c r="B33003" s="1" t="s">
        <v>7754</v>
      </c>
      <c r="C33003" s="2">
        <v>43617</v>
      </c>
      <c r="D33003" s="2">
        <v>43622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37938</v>
      </c>
      <c r="P33003" s="1" t="s">
        <v>112</v>
      </c>
      <c r="Q33003" s="1" t="s">
        <v>6626</v>
      </c>
      <c r="R33003" s="1" t="s">
        <v>37939</v>
      </c>
      <c r="S33003" s="1">
        <v>47.88</v>
      </c>
      <c r="T33003" s="1">
        <v>6</v>
      </c>
      <c r="U33003" s="1">
        <v>0</v>
      </c>
      <c r="V33003" s="1">
        <v>23.94</v>
      </c>
      <c r="W33003" s="1">
        <v>4.2699999999999996</v>
      </c>
      <c r="X33003" s="1" t="s">
        <v>62</v>
      </c>
    </row>
    <row r="33004" spans="1:24" x14ac:dyDescent="0.3">
      <c r="A33004" s="1">
        <v>32995</v>
      </c>
      <c r="B33004" s="1" t="s">
        <v>29993</v>
      </c>
      <c r="C33004" s="2">
        <v>44192</v>
      </c>
      <c r="D33004" s="2">
        <v>44196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38252</v>
      </c>
      <c r="P33004" s="1" t="s">
        <v>112</v>
      </c>
      <c r="Q33004" s="1" t="s">
        <v>11182</v>
      </c>
      <c r="R33004" s="1" t="s">
        <v>38253</v>
      </c>
      <c r="S33004" s="1">
        <v>21.560000000000002</v>
      </c>
      <c r="T33004" s="1">
        <v>7</v>
      </c>
      <c r="U33004" s="1">
        <v>0</v>
      </c>
      <c r="V33004" s="1">
        <v>10.348799999999999</v>
      </c>
      <c r="W33004" s="1">
        <v>4.2699999999999996</v>
      </c>
      <c r="X33004" s="1" t="s">
        <v>104</v>
      </c>
    </row>
    <row r="33005" spans="1:24" x14ac:dyDescent="0.3">
      <c r="A33005" s="1">
        <v>35918</v>
      </c>
      <c r="B33005" s="1" t="s">
        <v>38254</v>
      </c>
      <c r="C33005" s="2">
        <v>44109</v>
      </c>
      <c r="D33005" s="2">
        <v>44112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29938</v>
      </c>
      <c r="P33005" s="1" t="s">
        <v>112</v>
      </c>
      <c r="Q33005" s="1" t="s">
        <v>795</v>
      </c>
      <c r="R33005" s="1" t="s">
        <v>29939</v>
      </c>
      <c r="S33005" s="1">
        <v>77.55</v>
      </c>
      <c r="T33005" s="1">
        <v>5</v>
      </c>
      <c r="U33005" s="1">
        <v>0</v>
      </c>
      <c r="V33005" s="1">
        <v>21.714000000000002</v>
      </c>
      <c r="W33005" s="1">
        <v>4.2699999999999996</v>
      </c>
      <c r="X33005" s="1" t="s">
        <v>62</v>
      </c>
    </row>
    <row r="33006" spans="1:24" x14ac:dyDescent="0.3">
      <c r="A33006" s="1">
        <v>37604</v>
      </c>
      <c r="B33006" s="1" t="s">
        <v>15451</v>
      </c>
      <c r="C33006" s="2">
        <v>44505</v>
      </c>
      <c r="D33006" s="2">
        <v>44507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7483</v>
      </c>
      <c r="P33006" s="1" t="s">
        <v>112</v>
      </c>
      <c r="Q33006" s="1" t="s">
        <v>6626</v>
      </c>
      <c r="R33006" s="1" t="s">
        <v>17484</v>
      </c>
      <c r="S33006" s="1">
        <v>47.952000000000005</v>
      </c>
      <c r="T33006" s="1">
        <v>3</v>
      </c>
      <c r="U33006" s="1">
        <v>0.2</v>
      </c>
      <c r="V33006" s="1">
        <v>16.783200000000001</v>
      </c>
      <c r="W33006" s="1">
        <v>4.2699999999999996</v>
      </c>
      <c r="X33006" s="1" t="s">
        <v>62</v>
      </c>
    </row>
    <row r="33007" spans="1:24" x14ac:dyDescent="0.3">
      <c r="A33007" s="1">
        <v>37766</v>
      </c>
      <c r="B33007" s="1" t="s">
        <v>9005</v>
      </c>
      <c r="C33007" s="2">
        <v>44533</v>
      </c>
      <c r="D33007" s="2">
        <v>44539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6882</v>
      </c>
      <c r="P33007" s="1" t="s">
        <v>50</v>
      </c>
      <c r="Q33007" s="1" t="s">
        <v>4239</v>
      </c>
      <c r="R33007" s="1" t="s">
        <v>35737</v>
      </c>
      <c r="S33007" s="1">
        <v>72.42</v>
      </c>
      <c r="T33007" s="1">
        <v>6</v>
      </c>
      <c r="U33007" s="1">
        <v>0</v>
      </c>
      <c r="V33007" s="1">
        <v>23.898600000000002</v>
      </c>
      <c r="W33007" s="1">
        <v>4.2699999999999996</v>
      </c>
      <c r="X33007" s="1" t="s">
        <v>62</v>
      </c>
    </row>
    <row r="33008" spans="1:24" x14ac:dyDescent="0.3">
      <c r="A33008" s="1">
        <v>43626</v>
      </c>
      <c r="B33008" s="1" t="s">
        <v>30660</v>
      </c>
      <c r="C33008" s="2">
        <v>44603</v>
      </c>
      <c r="D33008" s="2">
        <v>44609</v>
      </c>
      <c r="E33008" s="1" t="s">
        <v>96</v>
      </c>
      <c r="F33008" s="1" t="s">
        <v>30661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30104</v>
      </c>
      <c r="P33008" s="1" t="s">
        <v>112</v>
      </c>
      <c r="Q33008" s="1" t="s">
        <v>5049</v>
      </c>
      <c r="R33008" s="1" t="s">
        <v>30105</v>
      </c>
      <c r="S33008" s="1">
        <v>49.44</v>
      </c>
      <c r="T33008" s="1">
        <v>4</v>
      </c>
      <c r="U33008" s="1">
        <v>0</v>
      </c>
      <c r="V33008" s="1">
        <v>13.799999999999999</v>
      </c>
      <c r="W33008" s="1">
        <v>4.2699999999999996</v>
      </c>
      <c r="X33008" s="1" t="s">
        <v>115</v>
      </c>
    </row>
    <row r="33009" spans="1:24" x14ac:dyDescent="0.3">
      <c r="A33009" s="1">
        <v>48600</v>
      </c>
      <c r="B33009" s="1" t="s">
        <v>38255</v>
      </c>
      <c r="C33009" s="2">
        <v>44849</v>
      </c>
      <c r="D33009" s="2">
        <v>44855</v>
      </c>
      <c r="E33009" s="1" t="s">
        <v>96</v>
      </c>
      <c r="F33009" s="1" t="s">
        <v>30701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6051</v>
      </c>
      <c r="P33009" s="1" t="s">
        <v>112</v>
      </c>
      <c r="Q33009" s="1" t="s">
        <v>795</v>
      </c>
      <c r="R33009" s="1" t="s">
        <v>7913</v>
      </c>
      <c r="S33009" s="1">
        <v>45.527999999999999</v>
      </c>
      <c r="T33009" s="1">
        <v>2</v>
      </c>
      <c r="U33009" s="1">
        <v>0.6</v>
      </c>
      <c r="V33009" s="1">
        <v>-21.67199999999999</v>
      </c>
      <c r="W33009" s="1">
        <v>4.2699999999999996</v>
      </c>
      <c r="X33009" s="1" t="s">
        <v>62</v>
      </c>
    </row>
    <row r="33010" spans="1:24" x14ac:dyDescent="0.3">
      <c r="A33010" s="1">
        <v>49811</v>
      </c>
      <c r="B33010" s="1" t="s">
        <v>38256</v>
      </c>
      <c r="C33010" s="2">
        <v>44764</v>
      </c>
      <c r="D33010" s="2">
        <v>44768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28212</v>
      </c>
      <c r="P33010" s="1" t="s">
        <v>112</v>
      </c>
      <c r="Q33010" s="1" t="s">
        <v>130</v>
      </c>
      <c r="R33010" s="1" t="s">
        <v>15577</v>
      </c>
      <c r="S33010" s="1">
        <v>37.14</v>
      </c>
      <c r="T33010" s="1">
        <v>1</v>
      </c>
      <c r="U33010" s="1">
        <v>0</v>
      </c>
      <c r="V33010" s="1">
        <v>16.71</v>
      </c>
      <c r="W33010" s="1">
        <v>4.2699999999999996</v>
      </c>
      <c r="X33010" s="1" t="s">
        <v>104</v>
      </c>
    </row>
    <row r="33011" spans="1:24" x14ac:dyDescent="0.3">
      <c r="A33011" s="1">
        <v>50361</v>
      </c>
      <c r="B33011" s="1" t="s">
        <v>25482</v>
      </c>
      <c r="C33011" s="2">
        <v>43715</v>
      </c>
      <c r="D33011" s="2">
        <v>43721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38257</v>
      </c>
      <c r="P33011" s="1" t="s">
        <v>112</v>
      </c>
      <c r="Q33011" s="1" t="s">
        <v>10160</v>
      </c>
      <c r="R33011" s="1" t="s">
        <v>26797</v>
      </c>
      <c r="S33011" s="1">
        <v>56.16</v>
      </c>
      <c r="T33011" s="1">
        <v>4</v>
      </c>
      <c r="U33011" s="1">
        <v>0</v>
      </c>
      <c r="V33011" s="1">
        <v>12.24</v>
      </c>
      <c r="W33011" s="1">
        <v>4.2699999999999996</v>
      </c>
      <c r="X33011" s="1" t="s">
        <v>62</v>
      </c>
    </row>
    <row r="33012" spans="1:24" x14ac:dyDescent="0.3">
      <c r="A33012" s="1">
        <v>4698</v>
      </c>
      <c r="B33012" s="1" t="s">
        <v>18642</v>
      </c>
      <c r="C33012" s="2">
        <v>44498</v>
      </c>
      <c r="D33012" s="2">
        <v>44501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29562</v>
      </c>
      <c r="P33012" s="1" t="s">
        <v>112</v>
      </c>
      <c r="Q33012" s="1" t="s">
        <v>6626</v>
      </c>
      <c r="R33012" s="1" t="s">
        <v>20882</v>
      </c>
      <c r="S33012" s="1">
        <v>54.879999999999995</v>
      </c>
      <c r="T33012" s="1">
        <v>4</v>
      </c>
      <c r="U33012" s="1">
        <v>0</v>
      </c>
      <c r="V33012" s="1">
        <v>15.36</v>
      </c>
      <c r="W33012" s="1">
        <v>4.2690000000000001</v>
      </c>
      <c r="X33012" s="1" t="s">
        <v>62</v>
      </c>
    </row>
    <row r="33013" spans="1:24" x14ac:dyDescent="0.3">
      <c r="A33013" s="1">
        <v>5176</v>
      </c>
      <c r="B33013" s="1" t="s">
        <v>38258</v>
      </c>
      <c r="C33013" s="2">
        <v>43823</v>
      </c>
      <c r="D33013" s="2">
        <v>43830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21571</v>
      </c>
      <c r="P33013" s="1" t="s">
        <v>50</v>
      </c>
      <c r="Q33013" s="1" t="s">
        <v>51</v>
      </c>
      <c r="R33013" s="1" t="s">
        <v>10194</v>
      </c>
      <c r="S33013" s="1">
        <v>85.119999999999976</v>
      </c>
      <c r="T33013" s="1">
        <v>2</v>
      </c>
      <c r="U33013" s="1">
        <v>0.2</v>
      </c>
      <c r="V33013" s="1">
        <v>26.600000000000005</v>
      </c>
      <c r="W33013" s="1">
        <v>4.2690000000000001</v>
      </c>
      <c r="X33013" s="1" t="s">
        <v>62</v>
      </c>
    </row>
    <row r="33014" spans="1:24" x14ac:dyDescent="0.3">
      <c r="A33014" s="1">
        <v>1858</v>
      </c>
      <c r="B33014" s="1" t="s">
        <v>8945</v>
      </c>
      <c r="C33014" s="2">
        <v>44424</v>
      </c>
      <c r="D33014" s="2">
        <v>44426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34591</v>
      </c>
      <c r="P33014" s="1" t="s">
        <v>50</v>
      </c>
      <c r="Q33014" s="1" t="s">
        <v>4239</v>
      </c>
      <c r="R33014" s="1" t="s">
        <v>32048</v>
      </c>
      <c r="S33014" s="1">
        <v>38.1</v>
      </c>
      <c r="T33014" s="1">
        <v>5</v>
      </c>
      <c r="U33014" s="1">
        <v>0.4</v>
      </c>
      <c r="V33014" s="1">
        <v>-24.200000000000003</v>
      </c>
      <c r="W33014" s="1">
        <v>4.2670000000000003</v>
      </c>
      <c r="X33014" s="1" t="s">
        <v>104</v>
      </c>
    </row>
    <row r="33015" spans="1:24" x14ac:dyDescent="0.3">
      <c r="A33015" s="1">
        <v>9256</v>
      </c>
      <c r="B33015" s="1" t="s">
        <v>26928</v>
      </c>
      <c r="C33015" s="2">
        <v>44919</v>
      </c>
      <c r="D33015" s="2">
        <v>44926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23876</v>
      </c>
      <c r="P33015" s="1" t="s">
        <v>35</v>
      </c>
      <c r="Q33015" s="1" t="s">
        <v>36</v>
      </c>
      <c r="R33015" s="1" t="s">
        <v>16601</v>
      </c>
      <c r="S33015" s="1">
        <v>49.248000000000005</v>
      </c>
      <c r="T33015" s="1">
        <v>3</v>
      </c>
      <c r="U33015" s="1">
        <v>0.4</v>
      </c>
      <c r="V33015" s="1">
        <v>-8.23200000000001</v>
      </c>
      <c r="W33015" s="1">
        <v>4.2670000000000003</v>
      </c>
      <c r="X33015" s="1" t="s">
        <v>62</v>
      </c>
    </row>
    <row r="33016" spans="1:24" x14ac:dyDescent="0.3">
      <c r="A33016" s="1">
        <v>1224</v>
      </c>
      <c r="B33016" s="1" t="s">
        <v>38259</v>
      </c>
      <c r="C33016" s="2">
        <v>44771</v>
      </c>
      <c r="D33016" s="2">
        <v>44775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25604</v>
      </c>
      <c r="P33016" s="1" t="s">
        <v>112</v>
      </c>
      <c r="Q33016" s="1" t="s">
        <v>795</v>
      </c>
      <c r="R33016" s="1" t="s">
        <v>3613</v>
      </c>
      <c r="S33016" s="1">
        <v>56.652000000000001</v>
      </c>
      <c r="T33016" s="1">
        <v>1</v>
      </c>
      <c r="U33016" s="1">
        <v>0.4</v>
      </c>
      <c r="V33016" s="1">
        <v>-17.008000000000003</v>
      </c>
      <c r="W33016" s="1">
        <v>4.2649999999999997</v>
      </c>
      <c r="X33016" s="1" t="s">
        <v>62</v>
      </c>
    </row>
    <row r="33017" spans="1:24" x14ac:dyDescent="0.3">
      <c r="A33017" s="1">
        <v>1136</v>
      </c>
      <c r="B33017" s="1" t="s">
        <v>25373</v>
      </c>
      <c r="C33017" s="2">
        <v>43651</v>
      </c>
      <c r="D33017" s="2">
        <v>43658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25908</v>
      </c>
      <c r="P33017" s="1" t="s">
        <v>50</v>
      </c>
      <c r="Q33017" s="1" t="s">
        <v>4239</v>
      </c>
      <c r="R33017" s="1" t="s">
        <v>25740</v>
      </c>
      <c r="S33017" s="1">
        <v>50.4</v>
      </c>
      <c r="T33017" s="1">
        <v>3</v>
      </c>
      <c r="U33017" s="1">
        <v>0</v>
      </c>
      <c r="V33017" s="1">
        <v>14.580000000000002</v>
      </c>
      <c r="W33017" s="1">
        <v>4.2629999999999999</v>
      </c>
      <c r="X33017" s="1" t="s">
        <v>62</v>
      </c>
    </row>
    <row r="33018" spans="1:24" x14ac:dyDescent="0.3">
      <c r="A33018" s="1">
        <v>4638</v>
      </c>
      <c r="B33018" s="1" t="s">
        <v>38260</v>
      </c>
      <c r="C33018" s="2">
        <v>44635</v>
      </c>
      <c r="D33018" s="2">
        <v>44638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29183</v>
      </c>
      <c r="P33018" s="1" t="s">
        <v>112</v>
      </c>
      <c r="Q33018" s="1" t="s">
        <v>11182</v>
      </c>
      <c r="R33018" s="1" t="s">
        <v>29184</v>
      </c>
      <c r="S33018" s="1">
        <v>39.167999999999992</v>
      </c>
      <c r="T33018" s="1">
        <v>8</v>
      </c>
      <c r="U33018" s="1">
        <v>0.4</v>
      </c>
      <c r="V33018" s="1">
        <v>-22.911999999999999</v>
      </c>
      <c r="W33018" s="1">
        <v>4.2619999999999996</v>
      </c>
      <c r="X33018" s="1" t="s">
        <v>62</v>
      </c>
    </row>
    <row r="33019" spans="1:24" x14ac:dyDescent="0.3">
      <c r="A33019" s="1">
        <v>6743</v>
      </c>
      <c r="B33019" s="1" t="s">
        <v>30169</v>
      </c>
      <c r="C33019" s="2">
        <v>44791</v>
      </c>
      <c r="D33019" s="2">
        <v>44796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30724</v>
      </c>
      <c r="P33019" s="1" t="s">
        <v>50</v>
      </c>
      <c r="Q33019" s="1" t="s">
        <v>4239</v>
      </c>
      <c r="R33019" s="1" t="s">
        <v>16979</v>
      </c>
      <c r="S33019" s="1">
        <v>67.08</v>
      </c>
      <c r="T33019" s="1">
        <v>2</v>
      </c>
      <c r="U33019" s="1">
        <v>0</v>
      </c>
      <c r="V33019" s="1">
        <v>25.48</v>
      </c>
      <c r="W33019" s="1">
        <v>4.2619999999999996</v>
      </c>
      <c r="X33019" s="1" t="s">
        <v>62</v>
      </c>
    </row>
    <row r="33020" spans="1:24" x14ac:dyDescent="0.3">
      <c r="A33020" s="1">
        <v>9145</v>
      </c>
      <c r="B33020" s="1" t="s">
        <v>16297</v>
      </c>
      <c r="C33020" s="2">
        <v>44490</v>
      </c>
      <c r="D33020" s="2">
        <v>44495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25151</v>
      </c>
      <c r="P33020" s="1" t="s">
        <v>112</v>
      </c>
      <c r="Q33020" s="1" t="s">
        <v>8786</v>
      </c>
      <c r="R33020" s="1" t="s">
        <v>25152</v>
      </c>
      <c r="S33020" s="1">
        <v>46.98</v>
      </c>
      <c r="T33020" s="1">
        <v>3</v>
      </c>
      <c r="U33020" s="1">
        <v>0</v>
      </c>
      <c r="V33020" s="1">
        <v>7.9800000000000013</v>
      </c>
      <c r="W33020" s="1">
        <v>4.2619999999999996</v>
      </c>
      <c r="X33020" s="1" t="s">
        <v>62</v>
      </c>
    </row>
    <row r="33021" spans="1:24" x14ac:dyDescent="0.3">
      <c r="A33021" s="1">
        <v>4309</v>
      </c>
      <c r="B33021" s="1" t="s">
        <v>38261</v>
      </c>
      <c r="C33021" s="2">
        <v>44676</v>
      </c>
      <c r="D33021" s="2">
        <v>44681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27548</v>
      </c>
      <c r="P33021" s="1" t="s">
        <v>112</v>
      </c>
      <c r="Q33021" s="1" t="s">
        <v>5049</v>
      </c>
      <c r="R33021" s="1" t="s">
        <v>6506</v>
      </c>
      <c r="S33021" s="1">
        <v>43.103999999999999</v>
      </c>
      <c r="T33021" s="1">
        <v>4</v>
      </c>
      <c r="U33021" s="1">
        <v>0.4</v>
      </c>
      <c r="V33021" s="1">
        <v>-22.336000000000006</v>
      </c>
      <c r="W33021" s="1">
        <v>4.2610000000000001</v>
      </c>
      <c r="X33021" s="1" t="s">
        <v>62</v>
      </c>
    </row>
    <row r="33022" spans="1:24" x14ac:dyDescent="0.3">
      <c r="A33022" s="1">
        <v>10198</v>
      </c>
      <c r="B33022" s="1" t="s">
        <v>38262</v>
      </c>
      <c r="C33022" s="2">
        <v>44897</v>
      </c>
      <c r="D33022" s="2">
        <v>44901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38263</v>
      </c>
      <c r="P33022" s="1" t="s">
        <v>112</v>
      </c>
      <c r="Q33022" s="1" t="s">
        <v>6626</v>
      </c>
      <c r="R33022" s="1" t="s">
        <v>23213</v>
      </c>
      <c r="S33022" s="1">
        <v>47.52</v>
      </c>
      <c r="T33022" s="1">
        <v>9</v>
      </c>
      <c r="U33022" s="1">
        <v>0.6</v>
      </c>
      <c r="V33022" s="1">
        <v>-14.4</v>
      </c>
      <c r="W33022" s="1">
        <v>4.2610000000000001</v>
      </c>
      <c r="X33022" s="1" t="s">
        <v>62</v>
      </c>
    </row>
    <row r="33023" spans="1:24" x14ac:dyDescent="0.3">
      <c r="A33023" s="1">
        <v>11119</v>
      </c>
      <c r="B33023" s="1" t="s">
        <v>27862</v>
      </c>
      <c r="C33023" s="2">
        <v>43672</v>
      </c>
      <c r="D33023" s="2">
        <v>43676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33793</v>
      </c>
      <c r="P33023" s="1" t="s">
        <v>112</v>
      </c>
      <c r="Q33023" s="1" t="s">
        <v>795</v>
      </c>
      <c r="R33023" s="1" t="s">
        <v>29195</v>
      </c>
      <c r="S33023" s="1">
        <v>27.701999999999995</v>
      </c>
      <c r="T33023" s="1">
        <v>3</v>
      </c>
      <c r="U33023" s="1">
        <v>0.1</v>
      </c>
      <c r="V33023" s="1">
        <v>4.8420000000000005</v>
      </c>
      <c r="W33023" s="1">
        <v>4.26</v>
      </c>
      <c r="X33023" s="1" t="s">
        <v>104</v>
      </c>
    </row>
    <row r="33024" spans="1:24" x14ac:dyDescent="0.3">
      <c r="A33024" s="1">
        <v>11772</v>
      </c>
      <c r="B33024" s="1" t="s">
        <v>14189</v>
      </c>
      <c r="C33024" s="2">
        <v>44620</v>
      </c>
      <c r="D33024" s="2">
        <v>44622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36410</v>
      </c>
      <c r="P33024" s="1" t="s">
        <v>112</v>
      </c>
      <c r="Q33024" s="1" t="s">
        <v>6626</v>
      </c>
      <c r="R33024" s="1" t="s">
        <v>34306</v>
      </c>
      <c r="S33024" s="1">
        <v>33.599999999999994</v>
      </c>
      <c r="T33024" s="1">
        <v>2</v>
      </c>
      <c r="U33024" s="1">
        <v>0</v>
      </c>
      <c r="V33024" s="1">
        <v>10.08</v>
      </c>
      <c r="W33024" s="1">
        <v>4.26</v>
      </c>
      <c r="X33024" s="1" t="s">
        <v>104</v>
      </c>
    </row>
    <row r="33025" spans="1:24" x14ac:dyDescent="0.3">
      <c r="A33025" s="1">
        <v>11776</v>
      </c>
      <c r="B33025" s="1" t="s">
        <v>14189</v>
      </c>
      <c r="C33025" s="2">
        <v>44620</v>
      </c>
      <c r="D33025" s="2">
        <v>44622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36411</v>
      </c>
      <c r="P33025" s="1" t="s">
        <v>112</v>
      </c>
      <c r="Q33025" s="1" t="s">
        <v>8786</v>
      </c>
      <c r="R33025" s="1" t="s">
        <v>30243</v>
      </c>
      <c r="S33025" s="1">
        <v>31.92</v>
      </c>
      <c r="T33025" s="1">
        <v>2</v>
      </c>
      <c r="U33025" s="1">
        <v>0</v>
      </c>
      <c r="V33025" s="1">
        <v>1.8599999999999999</v>
      </c>
      <c r="W33025" s="1">
        <v>4.26</v>
      </c>
      <c r="X33025" s="1" t="s">
        <v>104</v>
      </c>
    </row>
    <row r="33026" spans="1:24" x14ac:dyDescent="0.3">
      <c r="A33026" s="1">
        <v>12737</v>
      </c>
      <c r="B33026" s="1" t="s">
        <v>11827</v>
      </c>
      <c r="C33026" s="2">
        <v>44159</v>
      </c>
      <c r="D33026" s="2">
        <v>44164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28136</v>
      </c>
      <c r="P33026" s="1" t="s">
        <v>112</v>
      </c>
      <c r="Q33026" s="1" t="s">
        <v>10160</v>
      </c>
      <c r="R33026" s="1" t="s">
        <v>24758</v>
      </c>
      <c r="S33026" s="1">
        <v>64.56</v>
      </c>
      <c r="T33026" s="1">
        <v>4</v>
      </c>
      <c r="U33026" s="1">
        <v>0</v>
      </c>
      <c r="V33026" s="1">
        <v>10.92</v>
      </c>
      <c r="W33026" s="1">
        <v>4.26</v>
      </c>
      <c r="X33026" s="1" t="s">
        <v>62</v>
      </c>
    </row>
    <row r="33027" spans="1:24" x14ac:dyDescent="0.3">
      <c r="A33027" s="1">
        <v>17207</v>
      </c>
      <c r="B33027" s="1" t="s">
        <v>33374</v>
      </c>
      <c r="C33027" s="2">
        <v>44582</v>
      </c>
      <c r="D33027" s="2">
        <v>44584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4182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36102</v>
      </c>
      <c r="P33027" s="1" t="s">
        <v>112</v>
      </c>
      <c r="Q33027" s="1" t="s">
        <v>113</v>
      </c>
      <c r="R33027" s="1" t="s">
        <v>32723</v>
      </c>
      <c r="S33027" s="1">
        <v>44.1</v>
      </c>
      <c r="T33027" s="1">
        <v>6</v>
      </c>
      <c r="U33027" s="1">
        <v>0</v>
      </c>
      <c r="V33027" s="1">
        <v>13.5</v>
      </c>
      <c r="W33027" s="1">
        <v>4.26</v>
      </c>
      <c r="X33027" s="1" t="s">
        <v>62</v>
      </c>
    </row>
    <row r="33028" spans="1:24" x14ac:dyDescent="0.3">
      <c r="A33028" s="1">
        <v>17233</v>
      </c>
      <c r="B33028" s="1" t="s">
        <v>24661</v>
      </c>
      <c r="C33028" s="2">
        <v>44360</v>
      </c>
      <c r="D33028" s="2">
        <v>44367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5014</v>
      </c>
      <c r="P33028" s="1" t="s">
        <v>112</v>
      </c>
      <c r="Q33028" s="1" t="s">
        <v>8786</v>
      </c>
      <c r="R33028" s="1" t="s">
        <v>15015</v>
      </c>
      <c r="S33028" s="1">
        <v>73.62</v>
      </c>
      <c r="T33028" s="1">
        <v>3</v>
      </c>
      <c r="U33028" s="1">
        <v>0</v>
      </c>
      <c r="V33028" s="1">
        <v>32.31</v>
      </c>
      <c r="W33028" s="1">
        <v>4.26</v>
      </c>
      <c r="X33028" s="1" t="s">
        <v>62</v>
      </c>
    </row>
    <row r="33029" spans="1:24" x14ac:dyDescent="0.3">
      <c r="A33029" s="1">
        <v>17591</v>
      </c>
      <c r="B33029" s="1" t="s">
        <v>38264</v>
      </c>
      <c r="C33029" s="2">
        <v>44136</v>
      </c>
      <c r="D33029" s="2">
        <v>44140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21053</v>
      </c>
      <c r="P33029" s="1" t="s">
        <v>112</v>
      </c>
      <c r="Q33029" s="1" t="s">
        <v>10160</v>
      </c>
      <c r="R33029" s="1" t="s">
        <v>21054</v>
      </c>
      <c r="S33029" s="1">
        <v>48.779999999999994</v>
      </c>
      <c r="T33029" s="1">
        <v>6</v>
      </c>
      <c r="U33029" s="1">
        <v>0.5</v>
      </c>
      <c r="V33029" s="1">
        <v>0</v>
      </c>
      <c r="W33029" s="1">
        <v>4.26</v>
      </c>
      <c r="X33029" s="1" t="s">
        <v>62</v>
      </c>
    </row>
    <row r="33030" spans="1:24" x14ac:dyDescent="0.3">
      <c r="A33030" s="1">
        <v>18322</v>
      </c>
      <c r="B33030" s="1" t="s">
        <v>31278</v>
      </c>
      <c r="C33030" s="2">
        <v>44723</v>
      </c>
      <c r="D33030" s="2">
        <v>44728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28345</v>
      </c>
      <c r="P33030" s="1" t="s">
        <v>112</v>
      </c>
      <c r="Q33030" s="1" t="s">
        <v>6626</v>
      </c>
      <c r="R33030" s="1" t="s">
        <v>28346</v>
      </c>
      <c r="S33030" s="1">
        <v>39.78</v>
      </c>
      <c r="T33030" s="1">
        <v>3</v>
      </c>
      <c r="U33030" s="1">
        <v>0</v>
      </c>
      <c r="V33030" s="1">
        <v>12.689999999999998</v>
      </c>
      <c r="W33030" s="1">
        <v>4.26</v>
      </c>
      <c r="X33030" s="1" t="s">
        <v>104</v>
      </c>
    </row>
    <row r="33031" spans="1:24" x14ac:dyDescent="0.3">
      <c r="A33031" s="1">
        <v>18484</v>
      </c>
      <c r="B33031" s="1" t="s">
        <v>38265</v>
      </c>
      <c r="C33031" s="2">
        <v>44467</v>
      </c>
      <c r="D33031" s="2">
        <v>44471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38266</v>
      </c>
      <c r="P33031" s="1" t="s">
        <v>112</v>
      </c>
      <c r="Q33031" s="1" t="s">
        <v>11182</v>
      </c>
      <c r="R33031" s="1" t="s">
        <v>29046</v>
      </c>
      <c r="S33031" s="1">
        <v>53.100000000000009</v>
      </c>
      <c r="T33031" s="1">
        <v>6</v>
      </c>
      <c r="U33031" s="1">
        <v>0</v>
      </c>
      <c r="V33031" s="1">
        <v>24.300000000000004</v>
      </c>
      <c r="W33031" s="1">
        <v>4.26</v>
      </c>
      <c r="X33031" s="1" t="s">
        <v>62</v>
      </c>
    </row>
    <row r="33032" spans="1:24" x14ac:dyDescent="0.3">
      <c r="A33032" s="1">
        <v>19921</v>
      </c>
      <c r="B33032" s="1" t="s">
        <v>14806</v>
      </c>
      <c r="C33032" s="2">
        <v>44923</v>
      </c>
      <c r="D33032" s="2">
        <v>44930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32941</v>
      </c>
      <c r="P33032" s="1" t="s">
        <v>112</v>
      </c>
      <c r="Q33032" s="1" t="s">
        <v>113</v>
      </c>
      <c r="R33032" s="1" t="s">
        <v>32942</v>
      </c>
      <c r="S33032" s="1">
        <v>41.370000000000005</v>
      </c>
      <c r="T33032" s="1">
        <v>7</v>
      </c>
      <c r="U33032" s="1">
        <v>0</v>
      </c>
      <c r="V33032" s="1">
        <v>3.5700000000000003</v>
      </c>
      <c r="W33032" s="1">
        <v>4.26</v>
      </c>
      <c r="X33032" s="1" t="s">
        <v>62</v>
      </c>
    </row>
    <row r="33033" spans="1:24" x14ac:dyDescent="0.3">
      <c r="A33033" s="1">
        <v>22364</v>
      </c>
      <c r="B33033" s="1" t="s">
        <v>32339</v>
      </c>
      <c r="C33033" s="2">
        <v>44893</v>
      </c>
      <c r="D33033" s="2">
        <v>44897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22135</v>
      </c>
      <c r="P33033" s="1" t="s">
        <v>112</v>
      </c>
      <c r="Q33033" s="1" t="s">
        <v>6626</v>
      </c>
      <c r="R33033" s="1" t="s">
        <v>22136</v>
      </c>
      <c r="S33033" s="1">
        <v>54.232200000000006</v>
      </c>
      <c r="T33033" s="1">
        <v>3</v>
      </c>
      <c r="U33033" s="1">
        <v>0.17</v>
      </c>
      <c r="V33033" s="1">
        <v>-7.2378000000000009</v>
      </c>
      <c r="W33033" s="1">
        <v>4.26</v>
      </c>
      <c r="X33033" s="1" t="s">
        <v>62</v>
      </c>
    </row>
    <row r="33034" spans="1:24" x14ac:dyDescent="0.3">
      <c r="A33034" s="1">
        <v>23245</v>
      </c>
      <c r="B33034" s="1" t="s">
        <v>27513</v>
      </c>
      <c r="C33034" s="2">
        <v>44858</v>
      </c>
      <c r="D33034" s="2">
        <v>44862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20226</v>
      </c>
      <c r="P33034" s="1" t="s">
        <v>35</v>
      </c>
      <c r="Q33034" s="1" t="s">
        <v>60</v>
      </c>
      <c r="R33034" s="1" t="s">
        <v>11848</v>
      </c>
      <c r="S33034" s="1">
        <v>161.10000000000002</v>
      </c>
      <c r="T33034" s="1">
        <v>2</v>
      </c>
      <c r="U33034" s="1">
        <v>0</v>
      </c>
      <c r="V33034" s="1">
        <v>14.46</v>
      </c>
      <c r="W33034" s="1">
        <v>4.26</v>
      </c>
      <c r="X33034" s="1" t="s">
        <v>62</v>
      </c>
    </row>
    <row r="33035" spans="1:24" x14ac:dyDescent="0.3">
      <c r="A33035" s="1">
        <v>23793</v>
      </c>
      <c r="B33035" s="1" t="s">
        <v>38267</v>
      </c>
      <c r="C33035" s="2">
        <v>44163</v>
      </c>
      <c r="D33035" s="2">
        <v>44168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29130</v>
      </c>
      <c r="P33035" s="1" t="s">
        <v>112</v>
      </c>
      <c r="Q33035" s="1" t="s">
        <v>113</v>
      </c>
      <c r="R33035" s="1" t="s">
        <v>25857</v>
      </c>
      <c r="S33035" s="1">
        <v>63.64439999999999</v>
      </c>
      <c r="T33035" s="1">
        <v>6</v>
      </c>
      <c r="U33035" s="1">
        <v>0.17</v>
      </c>
      <c r="V33035" s="1">
        <v>-13.035600000000001</v>
      </c>
      <c r="W33035" s="1">
        <v>4.26</v>
      </c>
      <c r="X33035" s="1" t="s">
        <v>62</v>
      </c>
    </row>
    <row r="33036" spans="1:24" x14ac:dyDescent="0.3">
      <c r="A33036" s="1">
        <v>25499</v>
      </c>
      <c r="B33036" s="1" t="s">
        <v>27806</v>
      </c>
      <c r="C33036" s="2">
        <v>43877</v>
      </c>
      <c r="D33036" s="2">
        <v>43882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334</v>
      </c>
      <c r="P33036" s="1" t="s">
        <v>50</v>
      </c>
      <c r="Q33036" s="1" t="s">
        <v>51</v>
      </c>
      <c r="R33036" s="1" t="s">
        <v>13335</v>
      </c>
      <c r="S33036" s="1">
        <v>127.74000000000001</v>
      </c>
      <c r="T33036" s="1">
        <v>2</v>
      </c>
      <c r="U33036" s="1">
        <v>0</v>
      </c>
      <c r="V33036" s="1">
        <v>37.019999999999996</v>
      </c>
      <c r="W33036" s="1">
        <v>4.26</v>
      </c>
      <c r="X33036" s="1" t="s">
        <v>62</v>
      </c>
    </row>
    <row r="33037" spans="1:24" x14ac:dyDescent="0.3">
      <c r="A33037" s="1">
        <v>25585</v>
      </c>
      <c r="B33037" s="1" t="s">
        <v>38268</v>
      </c>
      <c r="C33037" s="2">
        <v>44869</v>
      </c>
      <c r="D33037" s="2">
        <v>44871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7661</v>
      </c>
      <c r="P33037" s="1" t="s">
        <v>112</v>
      </c>
      <c r="Q33037" s="1" t="s">
        <v>8786</v>
      </c>
      <c r="R33037" s="1" t="s">
        <v>17662</v>
      </c>
      <c r="S33037" s="1">
        <v>20.559000000000005</v>
      </c>
      <c r="T33037" s="1">
        <v>2</v>
      </c>
      <c r="U33037" s="1">
        <v>0.45</v>
      </c>
      <c r="V33037" s="1">
        <v>-15.741000000000001</v>
      </c>
      <c r="W33037" s="1">
        <v>4.26</v>
      </c>
      <c r="X33037" s="1" t="s">
        <v>104</v>
      </c>
    </row>
    <row r="33038" spans="1:24" x14ac:dyDescent="0.3">
      <c r="A33038" s="1">
        <v>26762</v>
      </c>
      <c r="B33038" s="1" t="s">
        <v>38269</v>
      </c>
      <c r="C33038" s="2">
        <v>44728</v>
      </c>
      <c r="D33038" s="2">
        <v>44732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38270</v>
      </c>
      <c r="P33038" s="1" t="s">
        <v>112</v>
      </c>
      <c r="Q33038" s="1" t="s">
        <v>8786</v>
      </c>
      <c r="R33038" s="1" t="s">
        <v>34783</v>
      </c>
      <c r="S33038" s="1">
        <v>24.299999999999997</v>
      </c>
      <c r="T33038" s="1">
        <v>3</v>
      </c>
      <c r="U33038" s="1">
        <v>0.1</v>
      </c>
      <c r="V33038" s="1">
        <v>-2.16</v>
      </c>
      <c r="W33038" s="1">
        <v>4.26</v>
      </c>
      <c r="X33038" s="1" t="s">
        <v>104</v>
      </c>
    </row>
    <row r="33039" spans="1:24" x14ac:dyDescent="0.3">
      <c r="A33039" s="1">
        <v>27054</v>
      </c>
      <c r="B33039" s="1" t="s">
        <v>5823</v>
      </c>
      <c r="C33039" s="2">
        <v>44889</v>
      </c>
      <c r="D33039" s="2">
        <v>44892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30736</v>
      </c>
      <c r="P33039" s="1" t="s">
        <v>112</v>
      </c>
      <c r="Q33039" s="1" t="s">
        <v>113</v>
      </c>
      <c r="R33039" s="1" t="s">
        <v>27350</v>
      </c>
      <c r="S33039" s="1">
        <v>33.988499999999995</v>
      </c>
      <c r="T33039" s="1">
        <v>3</v>
      </c>
      <c r="U33039" s="1">
        <v>0.17</v>
      </c>
      <c r="V33039" s="1">
        <v>4.0185000000000004</v>
      </c>
      <c r="W33039" s="1">
        <v>4.26</v>
      </c>
      <c r="X33039" s="1" t="s">
        <v>38</v>
      </c>
    </row>
    <row r="33040" spans="1:24" x14ac:dyDescent="0.3">
      <c r="A33040" s="1">
        <v>27648</v>
      </c>
      <c r="B33040" s="1" t="s">
        <v>33298</v>
      </c>
      <c r="C33040" s="2">
        <v>44460</v>
      </c>
      <c r="D33040" s="2">
        <v>44464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23226</v>
      </c>
      <c r="P33040" s="1" t="s">
        <v>112</v>
      </c>
      <c r="Q33040" s="1" t="s">
        <v>113</v>
      </c>
      <c r="R33040" s="1" t="s">
        <v>23227</v>
      </c>
      <c r="S33040" s="1">
        <v>52.595999999999997</v>
      </c>
      <c r="T33040" s="1">
        <v>4</v>
      </c>
      <c r="U33040" s="1">
        <v>0.1</v>
      </c>
      <c r="V33040" s="1">
        <v>7.596000000000001</v>
      </c>
      <c r="W33040" s="1">
        <v>4.26</v>
      </c>
      <c r="X33040" s="1" t="s">
        <v>62</v>
      </c>
    </row>
    <row r="33041" spans="1:24" x14ac:dyDescent="0.3">
      <c r="A33041" s="1">
        <v>28351</v>
      </c>
      <c r="B33041" s="1" t="s">
        <v>19757</v>
      </c>
      <c r="C33041" s="2">
        <v>43922</v>
      </c>
      <c r="D33041" s="2">
        <v>43928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32747</v>
      </c>
      <c r="P33041" s="1" t="s">
        <v>112</v>
      </c>
      <c r="Q33041" s="1" t="s">
        <v>10160</v>
      </c>
      <c r="R33041" s="1" t="s">
        <v>23207</v>
      </c>
      <c r="S33041" s="1">
        <v>69.471000000000004</v>
      </c>
      <c r="T33041" s="1">
        <v>5</v>
      </c>
      <c r="U33041" s="1">
        <v>0.17</v>
      </c>
      <c r="V33041" s="1">
        <v>-4.3290000000000024</v>
      </c>
      <c r="W33041" s="1">
        <v>4.26</v>
      </c>
      <c r="X33041" s="1" t="s">
        <v>115</v>
      </c>
    </row>
    <row r="33042" spans="1:24" x14ac:dyDescent="0.3">
      <c r="A33042" s="1">
        <v>34016</v>
      </c>
      <c r="B33042" s="1" t="s">
        <v>38271</v>
      </c>
      <c r="C33042" s="2">
        <v>43805</v>
      </c>
      <c r="D33042" s="2">
        <v>43807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28341</v>
      </c>
      <c r="P33042" s="1" t="s">
        <v>50</v>
      </c>
      <c r="Q33042" s="1" t="s">
        <v>4239</v>
      </c>
      <c r="R33042" s="1" t="s">
        <v>28342</v>
      </c>
      <c r="S33042" s="1">
        <v>23.976000000000003</v>
      </c>
      <c r="T33042" s="1">
        <v>3</v>
      </c>
      <c r="U33042" s="1">
        <v>0.6</v>
      </c>
      <c r="V33042" s="1">
        <v>-14.385599999999997</v>
      </c>
      <c r="W33042" s="1">
        <v>4.26</v>
      </c>
      <c r="X33042" s="1" t="s">
        <v>104</v>
      </c>
    </row>
    <row r="33043" spans="1:24" x14ac:dyDescent="0.3">
      <c r="A33043" s="1">
        <v>35458</v>
      </c>
      <c r="B33043" s="1" t="s">
        <v>14392</v>
      </c>
      <c r="C33043" s="2">
        <v>44696</v>
      </c>
      <c r="D33043" s="2">
        <v>44700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29320</v>
      </c>
      <c r="P33043" s="1" t="s">
        <v>112</v>
      </c>
      <c r="Q33043" s="1" t="s">
        <v>795</v>
      </c>
      <c r="R33043" s="1" t="s">
        <v>29321</v>
      </c>
      <c r="S33043" s="1">
        <v>22.58</v>
      </c>
      <c r="T33043" s="1">
        <v>2</v>
      </c>
      <c r="U33043" s="1">
        <v>0</v>
      </c>
      <c r="V33043" s="1">
        <v>5.8707999999999991</v>
      </c>
      <c r="W33043" s="1">
        <v>4.26</v>
      </c>
      <c r="X33043" s="1" t="s">
        <v>104</v>
      </c>
    </row>
    <row r="33044" spans="1:24" x14ac:dyDescent="0.3">
      <c r="A33044" s="1">
        <v>37112</v>
      </c>
      <c r="B33044" s="1" t="s">
        <v>27098</v>
      </c>
      <c r="C33044" s="2">
        <v>43795</v>
      </c>
      <c r="D33044" s="2">
        <v>43795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20849</v>
      </c>
      <c r="P33044" s="1" t="s">
        <v>35</v>
      </c>
      <c r="Q33044" s="1" t="s">
        <v>60</v>
      </c>
      <c r="R33044" s="1" t="s">
        <v>20850</v>
      </c>
      <c r="S33044" s="1">
        <v>279.95999999999998</v>
      </c>
      <c r="T33044" s="1">
        <v>4</v>
      </c>
      <c r="U33044" s="1">
        <v>0</v>
      </c>
      <c r="V33044" s="1">
        <v>78.388800000000003</v>
      </c>
      <c r="W33044" s="1">
        <v>4.26</v>
      </c>
      <c r="X33044" s="1" t="s">
        <v>104</v>
      </c>
    </row>
    <row r="33045" spans="1:24" x14ac:dyDescent="0.3">
      <c r="A33045" s="1">
        <v>39460</v>
      </c>
      <c r="B33045" s="1" t="s">
        <v>18324</v>
      </c>
      <c r="C33045" s="2">
        <v>44137</v>
      </c>
      <c r="D33045" s="2">
        <v>44141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34733</v>
      </c>
      <c r="P33045" s="1" t="s">
        <v>50</v>
      </c>
      <c r="Q33045" s="1" t="s">
        <v>4239</v>
      </c>
      <c r="R33045" s="1" t="s">
        <v>34734</v>
      </c>
      <c r="S33045" s="1">
        <v>96.960000000000008</v>
      </c>
      <c r="T33045" s="1">
        <v>6</v>
      </c>
      <c r="U33045" s="1">
        <v>0</v>
      </c>
      <c r="V33045" s="1">
        <v>33.935999999999993</v>
      </c>
      <c r="W33045" s="1">
        <v>4.26</v>
      </c>
      <c r="X33045" s="1" t="s">
        <v>62</v>
      </c>
    </row>
    <row r="33046" spans="1:24" x14ac:dyDescent="0.3">
      <c r="A33046" s="1">
        <v>42297</v>
      </c>
      <c r="B33046" s="1" t="s">
        <v>36558</v>
      </c>
      <c r="C33046" s="2">
        <v>43581</v>
      </c>
      <c r="D33046" s="2">
        <v>43584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33848</v>
      </c>
      <c r="P33046" s="1" t="s">
        <v>112</v>
      </c>
      <c r="Q33046" s="1" t="s">
        <v>8786</v>
      </c>
      <c r="R33046" s="1" t="s">
        <v>20951</v>
      </c>
      <c r="S33046" s="1">
        <v>36.72</v>
      </c>
      <c r="T33046" s="1">
        <v>2</v>
      </c>
      <c r="U33046" s="1">
        <v>0</v>
      </c>
      <c r="V33046" s="1">
        <v>6.6000000000000005</v>
      </c>
      <c r="W33046" s="1">
        <v>4.26</v>
      </c>
      <c r="X33046" s="1" t="s">
        <v>62</v>
      </c>
    </row>
    <row r="33047" spans="1:24" x14ac:dyDescent="0.3">
      <c r="A33047" s="1">
        <v>43390</v>
      </c>
      <c r="B33047" s="1" t="s">
        <v>38272</v>
      </c>
      <c r="C33047" s="2">
        <v>44019</v>
      </c>
      <c r="D33047" s="2">
        <v>44023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29874</v>
      </c>
      <c r="P33047" s="1" t="s">
        <v>112</v>
      </c>
      <c r="Q33047" s="1" t="s">
        <v>6626</v>
      </c>
      <c r="R33047" s="1" t="s">
        <v>19108</v>
      </c>
      <c r="S33047" s="1">
        <v>29.339999999999996</v>
      </c>
      <c r="T33047" s="1">
        <v>2</v>
      </c>
      <c r="U33047" s="1">
        <v>0</v>
      </c>
      <c r="V33047" s="1">
        <v>11.100000000000001</v>
      </c>
      <c r="W33047" s="1">
        <v>4.26</v>
      </c>
      <c r="X33047" s="1" t="s">
        <v>104</v>
      </c>
    </row>
    <row r="33048" spans="1:24" x14ac:dyDescent="0.3">
      <c r="A33048" s="1">
        <v>44484</v>
      </c>
      <c r="B33048" s="1" t="s">
        <v>9082</v>
      </c>
      <c r="C33048" s="2">
        <v>44452</v>
      </c>
      <c r="D33048" s="2">
        <v>44454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38273</v>
      </c>
      <c r="P33048" s="1" t="s">
        <v>112</v>
      </c>
      <c r="Q33048" s="1" t="s">
        <v>5049</v>
      </c>
      <c r="R33048" s="1" t="s">
        <v>27025</v>
      </c>
      <c r="S33048" s="1">
        <v>15.54</v>
      </c>
      <c r="T33048" s="1">
        <v>1</v>
      </c>
      <c r="U33048" s="1">
        <v>0</v>
      </c>
      <c r="V33048" s="1">
        <v>5.0999999999999996</v>
      </c>
      <c r="W33048" s="1">
        <v>4.26</v>
      </c>
      <c r="X33048" s="1" t="s">
        <v>38</v>
      </c>
    </row>
    <row r="33049" spans="1:24" x14ac:dyDescent="0.3">
      <c r="A33049" s="1">
        <v>44858</v>
      </c>
      <c r="B33049" s="1" t="s">
        <v>8275</v>
      </c>
      <c r="C33049" s="2">
        <v>44084</v>
      </c>
      <c r="D33049" s="2">
        <v>44086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21375</v>
      </c>
      <c r="P33049" s="1" t="s">
        <v>112</v>
      </c>
      <c r="Q33049" s="1" t="s">
        <v>795</v>
      </c>
      <c r="R33049" s="1" t="s">
        <v>16707</v>
      </c>
      <c r="S33049" s="1">
        <v>14.526000000000003</v>
      </c>
      <c r="T33049" s="1">
        <v>1</v>
      </c>
      <c r="U33049" s="1">
        <v>0.7</v>
      </c>
      <c r="V33049" s="1">
        <v>-20.844000000000001</v>
      </c>
      <c r="W33049" s="1">
        <v>4.26</v>
      </c>
      <c r="X33049" s="1" t="s">
        <v>38</v>
      </c>
    </row>
    <row r="33050" spans="1:24" x14ac:dyDescent="0.3">
      <c r="A33050" s="1">
        <v>45121</v>
      </c>
      <c r="B33050" s="1" t="s">
        <v>38274</v>
      </c>
      <c r="C33050" s="2">
        <v>44071</v>
      </c>
      <c r="D33050" s="2">
        <v>44071</v>
      </c>
      <c r="E33050" s="1" t="s">
        <v>25</v>
      </c>
      <c r="F33050" s="1" t="s">
        <v>21224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28397</v>
      </c>
      <c r="P33050" s="1" t="s">
        <v>112</v>
      </c>
      <c r="Q33050" s="1" t="s">
        <v>5049</v>
      </c>
      <c r="R33050" s="1" t="s">
        <v>24028</v>
      </c>
      <c r="S33050" s="1">
        <v>23.459999999999997</v>
      </c>
      <c r="T33050" s="1">
        <v>1</v>
      </c>
      <c r="U33050" s="1">
        <v>0</v>
      </c>
      <c r="V33050" s="1">
        <v>7.9499999999999993</v>
      </c>
      <c r="W33050" s="1">
        <v>4.26</v>
      </c>
      <c r="X33050" s="1" t="s">
        <v>104</v>
      </c>
    </row>
    <row r="33051" spans="1:24" x14ac:dyDescent="0.3">
      <c r="A33051" s="1">
        <v>46118</v>
      </c>
      <c r="B33051" s="1" t="s">
        <v>34042</v>
      </c>
      <c r="C33051" s="2">
        <v>44743</v>
      </c>
      <c r="D33051" s="2">
        <v>44748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29941</v>
      </c>
      <c r="P33051" s="1" t="s">
        <v>112</v>
      </c>
      <c r="Q33051" s="1" t="s">
        <v>5049</v>
      </c>
      <c r="R33051" s="1" t="s">
        <v>14815</v>
      </c>
      <c r="S33051" s="1">
        <v>31.068000000000005</v>
      </c>
      <c r="T33051" s="1">
        <v>2</v>
      </c>
      <c r="U33051" s="1">
        <v>0.7</v>
      </c>
      <c r="V33051" s="1">
        <v>-69.431999999999988</v>
      </c>
      <c r="W33051" s="1">
        <v>4.26</v>
      </c>
      <c r="X33051" s="1" t="s">
        <v>104</v>
      </c>
    </row>
    <row r="33052" spans="1:24" x14ac:dyDescent="0.3">
      <c r="A33052" s="1">
        <v>48692</v>
      </c>
      <c r="B33052" s="1" t="s">
        <v>37131</v>
      </c>
      <c r="C33052" s="2">
        <v>44917</v>
      </c>
      <c r="D33052" s="2">
        <v>44918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33189</v>
      </c>
      <c r="P33052" s="1" t="s">
        <v>112</v>
      </c>
      <c r="Q33052" s="1" t="s">
        <v>11182</v>
      </c>
      <c r="R33052" s="1" t="s">
        <v>31960</v>
      </c>
      <c r="S33052" s="1">
        <v>17.88</v>
      </c>
      <c r="T33052" s="1">
        <v>2</v>
      </c>
      <c r="U33052" s="1">
        <v>0</v>
      </c>
      <c r="V33052" s="1">
        <v>5.88</v>
      </c>
      <c r="W33052" s="1">
        <v>4.26</v>
      </c>
      <c r="X33052" s="1" t="s">
        <v>62</v>
      </c>
    </row>
    <row r="33053" spans="1:24" x14ac:dyDescent="0.3">
      <c r="A33053" s="1">
        <v>6122</v>
      </c>
      <c r="B33053" s="1" t="s">
        <v>38275</v>
      </c>
      <c r="C33053" s="2">
        <v>43757</v>
      </c>
      <c r="D33053" s="2">
        <v>43761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5654</v>
      </c>
      <c r="P33053" s="1" t="s">
        <v>112</v>
      </c>
      <c r="Q33053" s="1" t="s">
        <v>5049</v>
      </c>
      <c r="R33053" s="1" t="s">
        <v>15655</v>
      </c>
      <c r="S33053" s="1">
        <v>52.2</v>
      </c>
      <c r="T33053" s="1">
        <v>3</v>
      </c>
      <c r="U33053" s="1">
        <v>0</v>
      </c>
      <c r="V33053" s="1">
        <v>21.9</v>
      </c>
      <c r="W33053" s="1">
        <v>4.2590000000000003</v>
      </c>
      <c r="X33053" s="1" t="s">
        <v>62</v>
      </c>
    </row>
    <row r="33054" spans="1:24" x14ac:dyDescent="0.3">
      <c r="A33054" s="1">
        <v>9304</v>
      </c>
      <c r="B33054" s="1" t="s">
        <v>38276</v>
      </c>
      <c r="C33054" s="2">
        <v>44688</v>
      </c>
      <c r="D33054" s="2">
        <v>44694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25839</v>
      </c>
      <c r="P33054" s="1" t="s">
        <v>112</v>
      </c>
      <c r="Q33054" s="1" t="s">
        <v>11182</v>
      </c>
      <c r="R33054" s="1" t="s">
        <v>23858</v>
      </c>
      <c r="S33054" s="1">
        <v>44.76</v>
      </c>
      <c r="T33054" s="1">
        <v>6</v>
      </c>
      <c r="U33054" s="1">
        <v>0</v>
      </c>
      <c r="V33054" s="1">
        <v>4.92</v>
      </c>
      <c r="W33054" s="1">
        <v>4.2569999999999997</v>
      </c>
      <c r="X33054" s="1" t="s">
        <v>62</v>
      </c>
    </row>
    <row r="33055" spans="1:24" x14ac:dyDescent="0.3">
      <c r="A33055" s="1">
        <v>6783</v>
      </c>
      <c r="B33055" s="1" t="s">
        <v>26679</v>
      </c>
      <c r="C33055" s="2">
        <v>44723</v>
      </c>
      <c r="D33055" s="2">
        <v>44728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27111</v>
      </c>
      <c r="P33055" s="1" t="s">
        <v>112</v>
      </c>
      <c r="Q33055" s="1" t="s">
        <v>8786</v>
      </c>
      <c r="R33055" s="1" t="s">
        <v>19420</v>
      </c>
      <c r="S33055" s="1">
        <v>41.904000000000003</v>
      </c>
      <c r="T33055" s="1">
        <v>4</v>
      </c>
      <c r="U33055" s="1">
        <v>0.4</v>
      </c>
      <c r="V33055" s="1">
        <v>-25.856000000000005</v>
      </c>
      <c r="W33055" s="1">
        <v>4.2539999999999996</v>
      </c>
      <c r="X33055" s="1" t="s">
        <v>104</v>
      </c>
    </row>
    <row r="33056" spans="1:24" x14ac:dyDescent="0.3">
      <c r="A33056" s="1">
        <v>9066</v>
      </c>
      <c r="B33056" s="1" t="s">
        <v>38277</v>
      </c>
      <c r="C33056" s="2">
        <v>43469</v>
      </c>
      <c r="D33056" s="2">
        <v>43473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20243</v>
      </c>
      <c r="P33056" s="1" t="s">
        <v>50</v>
      </c>
      <c r="Q33056" s="1" t="s">
        <v>51</v>
      </c>
      <c r="R33056" s="1" t="s">
        <v>11033</v>
      </c>
      <c r="S33056" s="1">
        <v>38.260000000000005</v>
      </c>
      <c r="T33056" s="1">
        <v>1</v>
      </c>
      <c r="U33056" s="1">
        <v>0</v>
      </c>
      <c r="V33056" s="1">
        <v>6.88</v>
      </c>
      <c r="W33056" s="1">
        <v>4.2530000000000001</v>
      </c>
      <c r="X33056" s="1" t="s">
        <v>62</v>
      </c>
    </row>
    <row r="33057" spans="1:24" x14ac:dyDescent="0.3">
      <c r="A33057" s="1">
        <v>3073</v>
      </c>
      <c r="B33057" s="1" t="s">
        <v>15324</v>
      </c>
      <c r="C33057" s="2">
        <v>43771</v>
      </c>
      <c r="D33057" s="2">
        <v>43777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33713</v>
      </c>
      <c r="P33057" s="1" t="s">
        <v>112</v>
      </c>
      <c r="Q33057" s="1" t="s">
        <v>113</v>
      </c>
      <c r="R33057" s="1" t="s">
        <v>14526</v>
      </c>
      <c r="S33057" s="1">
        <v>36.6</v>
      </c>
      <c r="T33057" s="1">
        <v>2</v>
      </c>
      <c r="U33057" s="1">
        <v>0</v>
      </c>
      <c r="V33057" s="1">
        <v>13.16</v>
      </c>
      <c r="W33057" s="1">
        <v>4.2520000000000007</v>
      </c>
      <c r="X33057" s="1" t="s">
        <v>62</v>
      </c>
    </row>
    <row r="33058" spans="1:24" x14ac:dyDescent="0.3">
      <c r="A33058" s="1">
        <v>3344</v>
      </c>
      <c r="B33058" s="1" t="s">
        <v>18339</v>
      </c>
      <c r="C33058" s="2">
        <v>44361</v>
      </c>
      <c r="D33058" s="2">
        <v>44364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34837</v>
      </c>
      <c r="P33058" s="1" t="s">
        <v>112</v>
      </c>
      <c r="Q33058" s="1" t="s">
        <v>8786</v>
      </c>
      <c r="R33058" s="1" t="s">
        <v>33421</v>
      </c>
      <c r="S33058" s="1">
        <v>43.5</v>
      </c>
      <c r="T33058" s="1">
        <v>5</v>
      </c>
      <c r="U33058" s="1">
        <v>0</v>
      </c>
      <c r="V33058" s="1">
        <v>10.800000000000002</v>
      </c>
      <c r="W33058" s="1">
        <v>4.2520000000000007</v>
      </c>
      <c r="X33058" s="1" t="s">
        <v>62</v>
      </c>
    </row>
    <row r="33059" spans="1:24" x14ac:dyDescent="0.3">
      <c r="A33059" s="1">
        <v>7377</v>
      </c>
      <c r="B33059" s="1" t="s">
        <v>32130</v>
      </c>
      <c r="C33059" s="2">
        <v>44428</v>
      </c>
      <c r="D33059" s="2">
        <v>44432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6618</v>
      </c>
      <c r="P33059" s="1" t="s">
        <v>50</v>
      </c>
      <c r="Q33059" s="1" t="s">
        <v>4239</v>
      </c>
      <c r="R33059" s="1" t="s">
        <v>14270</v>
      </c>
      <c r="S33059" s="1">
        <v>33.54</v>
      </c>
      <c r="T33059" s="1">
        <v>1</v>
      </c>
      <c r="U33059" s="1">
        <v>0</v>
      </c>
      <c r="V33059" s="1">
        <v>5.0200000000000005</v>
      </c>
      <c r="W33059" s="1">
        <v>4.2509999999999994</v>
      </c>
      <c r="X33059" s="1" t="s">
        <v>104</v>
      </c>
    </row>
    <row r="33060" spans="1:24" x14ac:dyDescent="0.3">
      <c r="A33060" s="1">
        <v>11464</v>
      </c>
      <c r="B33060" s="1" t="s">
        <v>8452</v>
      </c>
      <c r="C33060" s="2">
        <v>44682</v>
      </c>
      <c r="D33060" s="2">
        <v>44689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34661</v>
      </c>
      <c r="P33060" s="1" t="s">
        <v>112</v>
      </c>
      <c r="Q33060" s="1" t="s">
        <v>5049</v>
      </c>
      <c r="R33060" s="1" t="s">
        <v>27873</v>
      </c>
      <c r="S33060" s="1">
        <v>44.910000000000004</v>
      </c>
      <c r="T33060" s="1">
        <v>3</v>
      </c>
      <c r="U33060" s="1">
        <v>0</v>
      </c>
      <c r="V33060" s="1">
        <v>16.11</v>
      </c>
      <c r="W33060" s="1">
        <v>4.25</v>
      </c>
      <c r="X33060" s="1" t="s">
        <v>115</v>
      </c>
    </row>
    <row r="33061" spans="1:24" x14ac:dyDescent="0.3">
      <c r="A33061" s="1">
        <v>12292</v>
      </c>
      <c r="B33061" s="1" t="s">
        <v>38278</v>
      </c>
      <c r="C33061" s="2">
        <v>43728</v>
      </c>
      <c r="D33061" s="2">
        <v>43730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32822</v>
      </c>
      <c r="P33061" s="1" t="s">
        <v>112</v>
      </c>
      <c r="Q33061" s="1" t="s">
        <v>795</v>
      </c>
      <c r="R33061" s="1" t="s">
        <v>30547</v>
      </c>
      <c r="S33061" s="1">
        <v>21.54</v>
      </c>
      <c r="T33061" s="1">
        <v>2</v>
      </c>
      <c r="U33061" s="1">
        <v>0</v>
      </c>
      <c r="V33061" s="1">
        <v>0</v>
      </c>
      <c r="W33061" s="1">
        <v>4.25</v>
      </c>
      <c r="X33061" s="1" t="s">
        <v>104</v>
      </c>
    </row>
    <row r="33062" spans="1:24" x14ac:dyDescent="0.3">
      <c r="A33062" s="1">
        <v>16141</v>
      </c>
      <c r="B33062" s="1" t="s">
        <v>38279</v>
      </c>
      <c r="C33062" s="2">
        <v>44898</v>
      </c>
      <c r="D33062" s="2">
        <v>44903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8280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24386</v>
      </c>
      <c r="P33062" s="1" t="s">
        <v>112</v>
      </c>
      <c r="Q33062" s="1" t="s">
        <v>5049</v>
      </c>
      <c r="R33062" s="1" t="s">
        <v>15655</v>
      </c>
      <c r="S33062" s="1">
        <v>78.3</v>
      </c>
      <c r="T33062" s="1">
        <v>3</v>
      </c>
      <c r="U33062" s="1">
        <v>0</v>
      </c>
      <c r="V33062" s="1">
        <v>20.339999999999996</v>
      </c>
      <c r="W33062" s="1">
        <v>4.25</v>
      </c>
      <c r="X33062" s="1" t="s">
        <v>62</v>
      </c>
    </row>
    <row r="33063" spans="1:24" x14ac:dyDescent="0.3">
      <c r="A33063" s="1">
        <v>24640</v>
      </c>
      <c r="B33063" s="1" t="s">
        <v>38281</v>
      </c>
      <c r="C33063" s="2">
        <v>44102</v>
      </c>
      <c r="D33063" s="2">
        <v>44106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30803</v>
      </c>
      <c r="P33063" s="1" t="s">
        <v>112</v>
      </c>
      <c r="Q33063" s="1" t="s">
        <v>6626</v>
      </c>
      <c r="R33063" s="1" t="s">
        <v>25494</v>
      </c>
      <c r="S33063" s="1">
        <v>79.019999999999982</v>
      </c>
      <c r="T33063" s="1">
        <v>3</v>
      </c>
      <c r="U33063" s="1">
        <v>0</v>
      </c>
      <c r="V33063" s="1">
        <v>37.08</v>
      </c>
      <c r="W33063" s="1">
        <v>4.25</v>
      </c>
      <c r="X33063" s="1" t="s">
        <v>62</v>
      </c>
    </row>
    <row r="33064" spans="1:24" x14ac:dyDescent="0.3">
      <c r="A33064" s="1">
        <v>25726</v>
      </c>
      <c r="B33064" s="1" t="s">
        <v>29553</v>
      </c>
      <c r="C33064" s="2">
        <v>43731</v>
      </c>
      <c r="D33064" s="2">
        <v>43736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35328</v>
      </c>
      <c r="P33064" s="1" t="s">
        <v>112</v>
      </c>
      <c r="Q33064" s="1" t="s">
        <v>10160</v>
      </c>
      <c r="R33064" s="1" t="s">
        <v>34137</v>
      </c>
      <c r="S33064" s="1">
        <v>51.03</v>
      </c>
      <c r="T33064" s="1">
        <v>5</v>
      </c>
      <c r="U33064" s="1">
        <v>0.1</v>
      </c>
      <c r="V33064" s="1">
        <v>-2.9700000000000006</v>
      </c>
      <c r="W33064" s="1">
        <v>4.25</v>
      </c>
      <c r="X33064" s="1" t="s">
        <v>62</v>
      </c>
    </row>
    <row r="33065" spans="1:24" x14ac:dyDescent="0.3">
      <c r="A33065" s="1">
        <v>28033</v>
      </c>
      <c r="B33065" s="1" t="s">
        <v>31836</v>
      </c>
      <c r="C33065" s="2">
        <v>44829</v>
      </c>
      <c r="D33065" s="2">
        <v>44833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6170</v>
      </c>
      <c r="P33065" s="1" t="s">
        <v>112</v>
      </c>
      <c r="Q33065" s="1" t="s">
        <v>5049</v>
      </c>
      <c r="R33065" s="1" t="s">
        <v>6171</v>
      </c>
      <c r="S33065" s="1">
        <v>107.28</v>
      </c>
      <c r="T33065" s="1">
        <v>2</v>
      </c>
      <c r="U33065" s="1">
        <v>0</v>
      </c>
      <c r="V33065" s="1">
        <v>40.74</v>
      </c>
      <c r="W33065" s="1">
        <v>4.25</v>
      </c>
      <c r="X33065" s="1" t="s">
        <v>62</v>
      </c>
    </row>
    <row r="33066" spans="1:24" x14ac:dyDescent="0.3">
      <c r="A33066" s="1">
        <v>28793</v>
      </c>
      <c r="B33066" s="1" t="s">
        <v>38282</v>
      </c>
      <c r="C33066" s="2">
        <v>44702</v>
      </c>
      <c r="D33066" s="2">
        <v>44708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23896</v>
      </c>
      <c r="P33066" s="1" t="s">
        <v>112</v>
      </c>
      <c r="Q33066" s="1" t="s">
        <v>113</v>
      </c>
      <c r="R33066" s="1" t="s">
        <v>11979</v>
      </c>
      <c r="S33066" s="1">
        <v>92.43</v>
      </c>
      <c r="T33066" s="1">
        <v>3</v>
      </c>
      <c r="U33066" s="1">
        <v>0</v>
      </c>
      <c r="V33066" s="1">
        <v>43.38</v>
      </c>
      <c r="W33066" s="1">
        <v>4.25</v>
      </c>
      <c r="X33066" s="1" t="s">
        <v>62</v>
      </c>
    </row>
    <row r="33067" spans="1:24" x14ac:dyDescent="0.3">
      <c r="A33067" s="1">
        <v>29792</v>
      </c>
      <c r="B33067" s="1" t="s">
        <v>17074</v>
      </c>
      <c r="C33067" s="2">
        <v>44175</v>
      </c>
      <c r="D33067" s="2">
        <v>44179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21776</v>
      </c>
      <c r="P33067" s="1" t="s">
        <v>35</v>
      </c>
      <c r="Q33067" s="1" t="s">
        <v>36</v>
      </c>
      <c r="R33067" s="1" t="s">
        <v>21777</v>
      </c>
      <c r="S33067" s="1">
        <v>70.272000000000006</v>
      </c>
      <c r="T33067" s="1">
        <v>4</v>
      </c>
      <c r="U33067" s="1">
        <v>0.4</v>
      </c>
      <c r="V33067" s="1">
        <v>-30.528000000000013</v>
      </c>
      <c r="W33067" s="1">
        <v>4.25</v>
      </c>
      <c r="X33067" s="1" t="s">
        <v>62</v>
      </c>
    </row>
    <row r="33068" spans="1:24" x14ac:dyDescent="0.3">
      <c r="A33068" s="1">
        <v>34841</v>
      </c>
      <c r="B33068" s="1" t="s">
        <v>38031</v>
      </c>
      <c r="C33068" s="2">
        <v>44919</v>
      </c>
      <c r="D33068" s="2">
        <v>44921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4991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38283</v>
      </c>
      <c r="P33068" s="1" t="s">
        <v>112</v>
      </c>
      <c r="Q33068" s="1" t="s">
        <v>6626</v>
      </c>
      <c r="R33068" s="1" t="s">
        <v>38284</v>
      </c>
      <c r="S33068" s="1">
        <v>28.672000000000004</v>
      </c>
      <c r="T33068" s="1">
        <v>8</v>
      </c>
      <c r="U33068" s="1">
        <v>0.2</v>
      </c>
      <c r="V33068" s="1">
        <v>10.393600000000001</v>
      </c>
      <c r="W33068" s="1">
        <v>4.25</v>
      </c>
      <c r="X33068" s="1" t="s">
        <v>38</v>
      </c>
    </row>
    <row r="33069" spans="1:24" x14ac:dyDescent="0.3">
      <c r="A33069" s="1">
        <v>36843</v>
      </c>
      <c r="B33069" s="1" t="s">
        <v>20845</v>
      </c>
      <c r="C33069" s="2">
        <v>44812</v>
      </c>
      <c r="D33069" s="2">
        <v>44813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846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38285</v>
      </c>
      <c r="P33069" s="1" t="s">
        <v>50</v>
      </c>
      <c r="Q33069" s="1" t="s">
        <v>4239</v>
      </c>
      <c r="R33069" s="1" t="s">
        <v>38286</v>
      </c>
      <c r="S33069" s="1">
        <v>25.16</v>
      </c>
      <c r="T33069" s="1">
        <v>2</v>
      </c>
      <c r="U33069" s="1">
        <v>0</v>
      </c>
      <c r="V33069" s="1">
        <v>10.567200000000001</v>
      </c>
      <c r="W33069" s="1">
        <v>4.25</v>
      </c>
      <c r="X33069" s="1" t="s">
        <v>38</v>
      </c>
    </row>
    <row r="33070" spans="1:24" x14ac:dyDescent="0.3">
      <c r="A33070" s="1">
        <v>44233</v>
      </c>
      <c r="B33070" s="1" t="s">
        <v>11772</v>
      </c>
      <c r="C33070" s="2">
        <v>44836</v>
      </c>
      <c r="D33070" s="2">
        <v>44836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21332</v>
      </c>
      <c r="P33070" s="1" t="s">
        <v>112</v>
      </c>
      <c r="Q33070" s="1" t="s">
        <v>6626</v>
      </c>
      <c r="R33070" s="1" t="s">
        <v>16817</v>
      </c>
      <c r="S33070" s="1">
        <v>33.93</v>
      </c>
      <c r="T33070" s="1">
        <v>1</v>
      </c>
      <c r="U33070" s="1">
        <v>0</v>
      </c>
      <c r="V33070" s="1">
        <v>3.7199999999999998</v>
      </c>
      <c r="W33070" s="1">
        <v>4.25</v>
      </c>
      <c r="X33070" s="1" t="s">
        <v>62</v>
      </c>
    </row>
    <row r="33071" spans="1:24" x14ac:dyDescent="0.3">
      <c r="A33071" s="1">
        <v>45642</v>
      </c>
      <c r="B33071" s="1" t="s">
        <v>38287</v>
      </c>
      <c r="C33071" s="2">
        <v>44493</v>
      </c>
      <c r="D33071" s="2">
        <v>44497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21715</v>
      </c>
      <c r="P33071" s="1" t="s">
        <v>112</v>
      </c>
      <c r="Q33071" s="1" t="s">
        <v>795</v>
      </c>
      <c r="R33071" s="1" t="s">
        <v>21716</v>
      </c>
      <c r="S33071" s="1">
        <v>33.96</v>
      </c>
      <c r="T33071" s="1">
        <v>2</v>
      </c>
      <c r="U33071" s="1">
        <v>0</v>
      </c>
      <c r="V33071" s="1">
        <v>5.76</v>
      </c>
      <c r="W33071" s="1">
        <v>4.25</v>
      </c>
      <c r="X33071" s="1" t="s">
        <v>104</v>
      </c>
    </row>
    <row r="33072" spans="1:24" x14ac:dyDescent="0.3">
      <c r="A33072" s="1">
        <v>47310</v>
      </c>
      <c r="B33072" s="1" t="s">
        <v>19484</v>
      </c>
      <c r="C33072" s="2">
        <v>44915</v>
      </c>
      <c r="D33072" s="2">
        <v>44917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31325</v>
      </c>
      <c r="P33072" s="1" t="s">
        <v>50</v>
      </c>
      <c r="Q33072" s="1" t="s">
        <v>4239</v>
      </c>
      <c r="R33072" s="1" t="s">
        <v>23744</v>
      </c>
      <c r="S33072" s="1">
        <v>25.29</v>
      </c>
      <c r="T33072" s="1">
        <v>1</v>
      </c>
      <c r="U33072" s="1">
        <v>0</v>
      </c>
      <c r="V33072" s="1">
        <v>1.26</v>
      </c>
      <c r="W33072" s="1">
        <v>4.25</v>
      </c>
      <c r="X33072" s="1" t="s">
        <v>104</v>
      </c>
    </row>
    <row r="33073" spans="1:24" x14ac:dyDescent="0.3">
      <c r="A33073" s="1">
        <v>47336</v>
      </c>
      <c r="B33073" s="1" t="s">
        <v>38288</v>
      </c>
      <c r="C33073" s="2">
        <v>44798</v>
      </c>
      <c r="D33073" s="2">
        <v>44802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22702</v>
      </c>
      <c r="P33073" s="1" t="s">
        <v>112</v>
      </c>
      <c r="Q33073" s="1" t="s">
        <v>795</v>
      </c>
      <c r="R33073" s="1" t="s">
        <v>11650</v>
      </c>
      <c r="S33073" s="1">
        <v>61.71</v>
      </c>
      <c r="T33073" s="1">
        <v>1</v>
      </c>
      <c r="U33073" s="1">
        <v>0</v>
      </c>
      <c r="V33073" s="1">
        <v>4.29</v>
      </c>
      <c r="W33073" s="1">
        <v>4.25</v>
      </c>
      <c r="X33073" s="1" t="s">
        <v>62</v>
      </c>
    </row>
    <row r="33074" spans="1:24" x14ac:dyDescent="0.3">
      <c r="A33074" s="1">
        <v>48057</v>
      </c>
      <c r="B33074" s="1" t="s">
        <v>17602</v>
      </c>
      <c r="C33074" s="2">
        <v>43853</v>
      </c>
      <c r="D33074" s="2">
        <v>43855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36262</v>
      </c>
      <c r="P33074" s="1" t="s">
        <v>112</v>
      </c>
      <c r="Q33074" s="1" t="s">
        <v>5049</v>
      </c>
      <c r="R33074" s="1" t="s">
        <v>19298</v>
      </c>
      <c r="S33074" s="1">
        <v>38.279999999999994</v>
      </c>
      <c r="T33074" s="1">
        <v>2</v>
      </c>
      <c r="U33074" s="1">
        <v>0</v>
      </c>
      <c r="V33074" s="1">
        <v>8.3999999999999986</v>
      </c>
      <c r="W33074" s="1">
        <v>4.25</v>
      </c>
      <c r="X33074" s="1" t="s">
        <v>104</v>
      </c>
    </row>
    <row r="33075" spans="1:24" x14ac:dyDescent="0.3">
      <c r="A33075" s="1">
        <v>6568</v>
      </c>
      <c r="B33075" s="1" t="s">
        <v>8163</v>
      </c>
      <c r="C33075" s="2">
        <v>44107</v>
      </c>
      <c r="D33075" s="2">
        <v>44109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26251</v>
      </c>
      <c r="P33075" s="1" t="s">
        <v>112</v>
      </c>
      <c r="Q33075" s="1" t="s">
        <v>8786</v>
      </c>
      <c r="R33075" s="1" t="s">
        <v>23589</v>
      </c>
      <c r="S33075" s="1">
        <v>24.588000000000001</v>
      </c>
      <c r="T33075" s="1">
        <v>3</v>
      </c>
      <c r="U33075" s="1">
        <v>0.4</v>
      </c>
      <c r="V33075" s="1">
        <v>2.447999999999996</v>
      </c>
      <c r="W33075" s="1">
        <v>4.2490000000000006</v>
      </c>
      <c r="X33075" s="1" t="s">
        <v>104</v>
      </c>
    </row>
    <row r="33076" spans="1:24" x14ac:dyDescent="0.3">
      <c r="A33076" s="1">
        <v>2926</v>
      </c>
      <c r="B33076" s="1" t="s">
        <v>5733</v>
      </c>
      <c r="C33076" s="2">
        <v>44667</v>
      </c>
      <c r="D33076" s="2">
        <v>44669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35376</v>
      </c>
      <c r="P33076" s="1" t="s">
        <v>112</v>
      </c>
      <c r="Q33076" s="1" t="s">
        <v>6626</v>
      </c>
      <c r="R33076" s="1" t="s">
        <v>32419</v>
      </c>
      <c r="S33076" s="1">
        <v>22.6</v>
      </c>
      <c r="T33076" s="1">
        <v>2</v>
      </c>
      <c r="U33076" s="1">
        <v>0</v>
      </c>
      <c r="V33076" s="1">
        <v>9.24</v>
      </c>
      <c r="W33076" s="1">
        <v>4.242</v>
      </c>
      <c r="X33076" s="1" t="s">
        <v>104</v>
      </c>
    </row>
    <row r="33077" spans="1:24" x14ac:dyDescent="0.3">
      <c r="A33077" s="1">
        <v>9660</v>
      </c>
      <c r="B33077" s="1" t="s">
        <v>38289</v>
      </c>
      <c r="C33077" s="2">
        <v>44408</v>
      </c>
      <c r="D33077" s="2">
        <v>44413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25202</v>
      </c>
      <c r="P33077" s="1" t="s">
        <v>112</v>
      </c>
      <c r="Q33077" s="1" t="s">
        <v>113</v>
      </c>
      <c r="R33077" s="1" t="s">
        <v>15532</v>
      </c>
      <c r="S33077" s="1">
        <v>60.9</v>
      </c>
      <c r="T33077" s="1">
        <v>3</v>
      </c>
      <c r="U33077" s="1">
        <v>0</v>
      </c>
      <c r="V33077" s="1">
        <v>15.779999999999998</v>
      </c>
      <c r="W33077" s="1">
        <v>4.242</v>
      </c>
      <c r="X33077" s="1" t="s">
        <v>104</v>
      </c>
    </row>
    <row r="33078" spans="1:24" x14ac:dyDescent="0.3">
      <c r="A33078" s="1">
        <v>5664</v>
      </c>
      <c r="B33078" s="1" t="s">
        <v>30972</v>
      </c>
      <c r="C33078" s="2">
        <v>44269</v>
      </c>
      <c r="D33078" s="2">
        <v>44274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24554</v>
      </c>
      <c r="P33078" s="1" t="s">
        <v>35</v>
      </c>
      <c r="Q33078" s="1" t="s">
        <v>36</v>
      </c>
      <c r="R33078" s="1" t="s">
        <v>21433</v>
      </c>
      <c r="S33078" s="1">
        <v>61.760000000000005</v>
      </c>
      <c r="T33078" s="1">
        <v>2</v>
      </c>
      <c r="U33078" s="1">
        <v>0</v>
      </c>
      <c r="V33078" s="1">
        <v>22.84</v>
      </c>
      <c r="W33078" s="1">
        <v>4.24</v>
      </c>
      <c r="X33078" s="1" t="s">
        <v>62</v>
      </c>
    </row>
    <row r="33079" spans="1:24" x14ac:dyDescent="0.3">
      <c r="A33079" s="1">
        <v>13745</v>
      </c>
      <c r="B33079" s="1" t="s">
        <v>33607</v>
      </c>
      <c r="C33079" s="2">
        <v>44805</v>
      </c>
      <c r="D33079" s="2">
        <v>44811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7757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20697</v>
      </c>
      <c r="P33079" s="1" t="s">
        <v>112</v>
      </c>
      <c r="Q33079" s="1" t="s">
        <v>5049</v>
      </c>
      <c r="R33079" s="1" t="s">
        <v>20698</v>
      </c>
      <c r="S33079" s="1">
        <v>47.760000000000005</v>
      </c>
      <c r="T33079" s="1">
        <v>8</v>
      </c>
      <c r="U33079" s="1">
        <v>0.5</v>
      </c>
      <c r="V33079" s="1">
        <v>-7.6800000000000068</v>
      </c>
      <c r="W33079" s="1">
        <v>4.24</v>
      </c>
      <c r="X33079" s="1" t="s">
        <v>62</v>
      </c>
    </row>
    <row r="33080" spans="1:24" x14ac:dyDescent="0.3">
      <c r="A33080" s="1">
        <v>16792</v>
      </c>
      <c r="B33080" s="1" t="s">
        <v>5668</v>
      </c>
      <c r="C33080" s="2">
        <v>43573</v>
      </c>
      <c r="D33080" s="2">
        <v>43575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26458</v>
      </c>
      <c r="P33080" s="1" t="s">
        <v>112</v>
      </c>
      <c r="Q33080" s="1" t="s">
        <v>10160</v>
      </c>
      <c r="R33080" s="1" t="s">
        <v>22747</v>
      </c>
      <c r="S33080" s="1">
        <v>38.820000000000007</v>
      </c>
      <c r="T33080" s="1">
        <v>2</v>
      </c>
      <c r="U33080" s="1">
        <v>0</v>
      </c>
      <c r="V33080" s="1">
        <v>17.82</v>
      </c>
      <c r="W33080" s="1">
        <v>4.24</v>
      </c>
      <c r="X33080" s="1" t="s">
        <v>38</v>
      </c>
    </row>
    <row r="33081" spans="1:24" x14ac:dyDescent="0.3">
      <c r="A33081" s="1">
        <v>19296</v>
      </c>
      <c r="B33081" s="1" t="s">
        <v>31601</v>
      </c>
      <c r="C33081" s="2">
        <v>44121</v>
      </c>
      <c r="D33081" s="2">
        <v>44128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7978</v>
      </c>
      <c r="P33081" s="1" t="s">
        <v>112</v>
      </c>
      <c r="Q33081" s="1" t="s">
        <v>5049</v>
      </c>
      <c r="R33081" s="1" t="s">
        <v>17180</v>
      </c>
      <c r="S33081" s="1">
        <v>54.179999999999993</v>
      </c>
      <c r="T33081" s="1">
        <v>2</v>
      </c>
      <c r="U33081" s="1">
        <v>0</v>
      </c>
      <c r="V33081" s="1">
        <v>27.06</v>
      </c>
      <c r="W33081" s="1">
        <v>4.24</v>
      </c>
      <c r="X33081" s="1" t="s">
        <v>62</v>
      </c>
    </row>
    <row r="33082" spans="1:24" x14ac:dyDescent="0.3">
      <c r="A33082" s="1">
        <v>21654</v>
      </c>
      <c r="B33082" s="1" t="s">
        <v>31873</v>
      </c>
      <c r="C33082" s="2">
        <v>44008</v>
      </c>
      <c r="D33082" s="2">
        <v>44013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23996</v>
      </c>
      <c r="P33082" s="1" t="s">
        <v>112</v>
      </c>
      <c r="Q33082" s="1" t="s">
        <v>130</v>
      </c>
      <c r="R33082" s="1" t="s">
        <v>22629</v>
      </c>
      <c r="S33082" s="1">
        <v>39.122999999999998</v>
      </c>
      <c r="T33082" s="1">
        <v>1</v>
      </c>
      <c r="U33082" s="1">
        <v>0.1</v>
      </c>
      <c r="V33082" s="1">
        <v>-1.7670000000000003</v>
      </c>
      <c r="W33082" s="1">
        <v>4.24</v>
      </c>
      <c r="X33082" s="1" t="s">
        <v>62</v>
      </c>
    </row>
    <row r="33083" spans="1:24" x14ac:dyDescent="0.3">
      <c r="A33083" s="1">
        <v>23148</v>
      </c>
      <c r="B33083" s="1" t="s">
        <v>38290</v>
      </c>
      <c r="C33083" s="2">
        <v>43771</v>
      </c>
      <c r="D33083" s="2">
        <v>43776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5307</v>
      </c>
      <c r="P33083" s="1" t="s">
        <v>112</v>
      </c>
      <c r="Q33083" s="1" t="s">
        <v>795</v>
      </c>
      <c r="R33083" s="1" t="s">
        <v>15308</v>
      </c>
      <c r="S33083" s="1">
        <v>44.064</v>
      </c>
      <c r="T33083" s="1">
        <v>1</v>
      </c>
      <c r="U33083" s="1">
        <v>0.1</v>
      </c>
      <c r="V33083" s="1">
        <v>-2.9460000000000006</v>
      </c>
      <c r="W33083" s="1">
        <v>4.24</v>
      </c>
      <c r="X33083" s="1" t="s">
        <v>104</v>
      </c>
    </row>
    <row r="33084" spans="1:24" x14ac:dyDescent="0.3">
      <c r="A33084" s="1">
        <v>23731</v>
      </c>
      <c r="B33084" s="1" t="s">
        <v>27433</v>
      </c>
      <c r="C33084" s="2">
        <v>44707</v>
      </c>
      <c r="D33084" s="2">
        <v>44713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35351</v>
      </c>
      <c r="P33084" s="1" t="s">
        <v>112</v>
      </c>
      <c r="Q33084" s="1" t="s">
        <v>10160</v>
      </c>
      <c r="R33084" s="1" t="s">
        <v>24114</v>
      </c>
      <c r="S33084" s="1">
        <v>47.413800000000002</v>
      </c>
      <c r="T33084" s="1">
        <v>6</v>
      </c>
      <c r="U33084" s="1">
        <v>0.47000000000000003</v>
      </c>
      <c r="V33084" s="1">
        <v>-25.126200000000008</v>
      </c>
      <c r="W33084" s="1">
        <v>4.24</v>
      </c>
      <c r="X33084" s="1" t="s">
        <v>62</v>
      </c>
    </row>
    <row r="33085" spans="1:24" x14ac:dyDescent="0.3">
      <c r="A33085" s="1">
        <v>30155</v>
      </c>
      <c r="B33085" s="1" t="s">
        <v>10255</v>
      </c>
      <c r="C33085" s="2">
        <v>44528</v>
      </c>
      <c r="D33085" s="2">
        <v>44531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9202</v>
      </c>
      <c r="P33085" s="1" t="s">
        <v>50</v>
      </c>
      <c r="Q33085" s="1" t="s">
        <v>4239</v>
      </c>
      <c r="R33085" s="1" t="s">
        <v>9203</v>
      </c>
      <c r="S33085" s="1">
        <v>434.64</v>
      </c>
      <c r="T33085" s="1">
        <v>4</v>
      </c>
      <c r="U33085" s="1">
        <v>0</v>
      </c>
      <c r="V33085" s="1">
        <v>73.800000000000011</v>
      </c>
      <c r="W33085" s="1">
        <v>4.24</v>
      </c>
      <c r="X33085" s="1" t="s">
        <v>104</v>
      </c>
    </row>
    <row r="33086" spans="1:24" x14ac:dyDescent="0.3">
      <c r="A33086" s="1">
        <v>35036</v>
      </c>
      <c r="B33086" s="1" t="s">
        <v>38291</v>
      </c>
      <c r="C33086" s="2">
        <v>44540</v>
      </c>
      <c r="D33086" s="2">
        <v>44544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23845</v>
      </c>
      <c r="P33086" s="1" t="s">
        <v>35</v>
      </c>
      <c r="Q33086" s="1" t="s">
        <v>36</v>
      </c>
      <c r="R33086" s="1" t="s">
        <v>23846</v>
      </c>
      <c r="S33086" s="1">
        <v>59.98</v>
      </c>
      <c r="T33086" s="1">
        <v>2</v>
      </c>
      <c r="U33086" s="1">
        <v>0</v>
      </c>
      <c r="V33086" s="1">
        <v>25.191600000000001</v>
      </c>
      <c r="W33086" s="1">
        <v>4.24</v>
      </c>
      <c r="X33086" s="1" t="s">
        <v>62</v>
      </c>
    </row>
    <row r="33087" spans="1:24" x14ac:dyDescent="0.3">
      <c r="A33087" s="1">
        <v>36447</v>
      </c>
      <c r="B33087" s="1" t="s">
        <v>38292</v>
      </c>
      <c r="C33087" s="2">
        <v>44627</v>
      </c>
      <c r="D33087" s="2">
        <v>44631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8871</v>
      </c>
      <c r="P33087" s="1" t="s">
        <v>112</v>
      </c>
      <c r="Q33087" s="1" t="s">
        <v>795</v>
      </c>
      <c r="R33087" s="1" t="s">
        <v>18872</v>
      </c>
      <c r="S33087" s="1">
        <v>67.78</v>
      </c>
      <c r="T33087" s="1">
        <v>2</v>
      </c>
      <c r="U33087" s="1">
        <v>0</v>
      </c>
      <c r="V33087" s="1">
        <v>16.945</v>
      </c>
      <c r="W33087" s="1">
        <v>4.24</v>
      </c>
      <c r="X33087" s="1" t="s">
        <v>104</v>
      </c>
    </row>
    <row r="33088" spans="1:24" x14ac:dyDescent="0.3">
      <c r="A33088" s="1">
        <v>36535</v>
      </c>
      <c r="B33088" s="1" t="s">
        <v>19224</v>
      </c>
      <c r="C33088" s="2">
        <v>43728</v>
      </c>
      <c r="D33088" s="2">
        <v>43732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1276</v>
      </c>
      <c r="P33088" s="1" t="s">
        <v>35</v>
      </c>
      <c r="Q33088" s="1" t="s">
        <v>36</v>
      </c>
      <c r="R33088" s="1" t="s">
        <v>11277</v>
      </c>
      <c r="S33088" s="1">
        <v>59.98</v>
      </c>
      <c r="T33088" s="1">
        <v>2</v>
      </c>
      <c r="U33088" s="1">
        <v>0</v>
      </c>
      <c r="V33088" s="1">
        <v>26.391200000000005</v>
      </c>
      <c r="W33088" s="1">
        <v>4.24</v>
      </c>
      <c r="X33088" s="1" t="s">
        <v>62</v>
      </c>
    </row>
    <row r="33089" spans="1:24" x14ac:dyDescent="0.3">
      <c r="A33089" s="1">
        <v>36769</v>
      </c>
      <c r="B33089" s="1" t="s">
        <v>32125</v>
      </c>
      <c r="C33089" s="2">
        <v>44915</v>
      </c>
      <c r="D33089" s="2">
        <v>44919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20056</v>
      </c>
      <c r="P33089" s="1" t="s">
        <v>112</v>
      </c>
      <c r="Q33089" s="1" t="s">
        <v>795</v>
      </c>
      <c r="R33089" s="1" t="s">
        <v>20057</v>
      </c>
      <c r="S33089" s="1">
        <v>78.256</v>
      </c>
      <c r="T33089" s="1">
        <v>2</v>
      </c>
      <c r="U33089" s="1">
        <v>0.2</v>
      </c>
      <c r="V33089" s="1">
        <v>-17.607599999999998</v>
      </c>
      <c r="W33089" s="1">
        <v>4.24</v>
      </c>
      <c r="X33089" s="1" t="s">
        <v>62</v>
      </c>
    </row>
    <row r="33090" spans="1:24" x14ac:dyDescent="0.3">
      <c r="A33090" s="1">
        <v>42788</v>
      </c>
      <c r="B33090" s="1" t="s">
        <v>29146</v>
      </c>
      <c r="C33090" s="2">
        <v>44507</v>
      </c>
      <c r="D33090" s="2">
        <v>44511</v>
      </c>
      <c r="E33090" s="1" t="s">
        <v>96</v>
      </c>
      <c r="F33090" s="1" t="s">
        <v>1900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38293</v>
      </c>
      <c r="P33090" s="1" t="s">
        <v>50</v>
      </c>
      <c r="Q33090" s="1" t="s">
        <v>4239</v>
      </c>
      <c r="R33090" s="1" t="s">
        <v>13627</v>
      </c>
      <c r="S33090" s="1">
        <v>26.370000000000005</v>
      </c>
      <c r="T33090" s="1">
        <v>1</v>
      </c>
      <c r="U33090" s="1">
        <v>0</v>
      </c>
      <c r="V33090" s="1">
        <v>7.11</v>
      </c>
      <c r="W33090" s="1">
        <v>4.24</v>
      </c>
      <c r="X33090" s="1" t="s">
        <v>104</v>
      </c>
    </row>
    <row r="33091" spans="1:24" x14ac:dyDescent="0.3">
      <c r="A33091" s="1">
        <v>42989</v>
      </c>
      <c r="B33091" s="1" t="s">
        <v>38294</v>
      </c>
      <c r="C33091" s="2">
        <v>43492</v>
      </c>
      <c r="D33091" s="2">
        <v>43494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32798</v>
      </c>
      <c r="P33091" s="1" t="s">
        <v>50</v>
      </c>
      <c r="Q33091" s="1" t="s">
        <v>4239</v>
      </c>
      <c r="R33091" s="1" t="s">
        <v>18577</v>
      </c>
      <c r="S33091" s="1">
        <v>50.699999999999996</v>
      </c>
      <c r="T33091" s="1">
        <v>2</v>
      </c>
      <c r="U33091" s="1">
        <v>0</v>
      </c>
      <c r="V33091" s="1">
        <v>22.799999999999997</v>
      </c>
      <c r="W33091" s="1">
        <v>4.24</v>
      </c>
      <c r="X33091" s="1" t="s">
        <v>104</v>
      </c>
    </row>
    <row r="33092" spans="1:24" x14ac:dyDescent="0.3">
      <c r="A33092" s="1">
        <v>44447</v>
      </c>
      <c r="B33092" s="1" t="s">
        <v>13209</v>
      </c>
      <c r="C33092" s="2">
        <v>43774</v>
      </c>
      <c r="D33092" s="2">
        <v>43778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31273</v>
      </c>
      <c r="P33092" s="1" t="s">
        <v>50</v>
      </c>
      <c r="Q33092" s="1" t="s">
        <v>51</v>
      </c>
      <c r="R33092" s="1" t="s">
        <v>10517</v>
      </c>
      <c r="S33092" s="1">
        <v>78.989999999999995</v>
      </c>
      <c r="T33092" s="1">
        <v>1</v>
      </c>
      <c r="U33092" s="1">
        <v>0</v>
      </c>
      <c r="V33092" s="1">
        <v>23.669999999999998</v>
      </c>
      <c r="W33092" s="1">
        <v>4.24</v>
      </c>
      <c r="X33092" s="1" t="s">
        <v>62</v>
      </c>
    </row>
    <row r="33093" spans="1:24" x14ac:dyDescent="0.3">
      <c r="A33093" s="1">
        <v>44715</v>
      </c>
      <c r="B33093" s="1" t="s">
        <v>25220</v>
      </c>
      <c r="C33093" s="2">
        <v>44904</v>
      </c>
      <c r="D33093" s="2">
        <v>44908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26157</v>
      </c>
      <c r="P33093" s="1" t="s">
        <v>112</v>
      </c>
      <c r="Q33093" s="1" t="s">
        <v>113</v>
      </c>
      <c r="R33093" s="1" t="s">
        <v>11637</v>
      </c>
      <c r="S33093" s="1">
        <v>52.92</v>
      </c>
      <c r="T33093" s="1">
        <v>1</v>
      </c>
      <c r="U33093" s="1">
        <v>0</v>
      </c>
      <c r="V33093" s="1">
        <v>24.33</v>
      </c>
      <c r="W33093" s="1">
        <v>4.24</v>
      </c>
      <c r="X33093" s="1" t="s">
        <v>62</v>
      </c>
    </row>
    <row r="33094" spans="1:24" x14ac:dyDescent="0.3">
      <c r="A33094" s="1">
        <v>49708</v>
      </c>
      <c r="B33094" s="1" t="s">
        <v>38239</v>
      </c>
      <c r="C33094" s="2">
        <v>44042</v>
      </c>
      <c r="D33094" s="2">
        <v>44049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7215</v>
      </c>
      <c r="P33094" s="1" t="s">
        <v>35</v>
      </c>
      <c r="Q33094" s="1" t="s">
        <v>36</v>
      </c>
      <c r="R33094" s="1" t="s">
        <v>14622</v>
      </c>
      <c r="S33094" s="1">
        <v>74.699999999999989</v>
      </c>
      <c r="T33094" s="1">
        <v>2</v>
      </c>
      <c r="U33094" s="1">
        <v>0</v>
      </c>
      <c r="V33094" s="1">
        <v>1.44</v>
      </c>
      <c r="W33094" s="1">
        <v>4.24</v>
      </c>
      <c r="X33094" s="1" t="s">
        <v>62</v>
      </c>
    </row>
    <row r="33095" spans="1:24" x14ac:dyDescent="0.3">
      <c r="A33095" s="1">
        <v>5627</v>
      </c>
      <c r="B33095" s="1" t="s">
        <v>38295</v>
      </c>
      <c r="C33095" s="2">
        <v>44886</v>
      </c>
      <c r="D33095" s="2">
        <v>44891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31014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38296</v>
      </c>
      <c r="P33095" s="1" t="s">
        <v>112</v>
      </c>
      <c r="Q33095" s="1" t="s">
        <v>6626</v>
      </c>
      <c r="R33095" s="1" t="s">
        <v>34240</v>
      </c>
      <c r="S33095" s="1">
        <v>79.679999999999993</v>
      </c>
      <c r="T33095" s="1">
        <v>4</v>
      </c>
      <c r="U33095" s="1">
        <v>0</v>
      </c>
      <c r="V33095" s="1">
        <v>34.239999999999995</v>
      </c>
      <c r="W33095" s="1">
        <v>4.2359999999999998</v>
      </c>
      <c r="X33095" s="1" t="s">
        <v>62</v>
      </c>
    </row>
    <row r="33096" spans="1:24" x14ac:dyDescent="0.3">
      <c r="A33096" s="1">
        <v>9882</v>
      </c>
      <c r="B33096" s="1" t="s">
        <v>33037</v>
      </c>
      <c r="C33096" s="2">
        <v>43625</v>
      </c>
      <c r="D33096" s="2">
        <v>43630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25399</v>
      </c>
      <c r="P33096" s="1" t="s">
        <v>50</v>
      </c>
      <c r="Q33096" s="1" t="s">
        <v>51</v>
      </c>
      <c r="R33096" s="1" t="s">
        <v>13335</v>
      </c>
      <c r="S33096" s="1">
        <v>34.064000000000007</v>
      </c>
      <c r="T33096" s="1">
        <v>1</v>
      </c>
      <c r="U33096" s="1">
        <v>0.2</v>
      </c>
      <c r="V33096" s="1">
        <v>7.6639999999999997</v>
      </c>
      <c r="W33096" s="1">
        <v>4.234</v>
      </c>
      <c r="X33096" s="1" t="s">
        <v>104</v>
      </c>
    </row>
    <row r="33097" spans="1:24" x14ac:dyDescent="0.3">
      <c r="A33097" s="1">
        <v>7233</v>
      </c>
      <c r="B33097" s="1" t="s">
        <v>12630</v>
      </c>
      <c r="C33097" s="2">
        <v>44268</v>
      </c>
      <c r="D33097" s="2">
        <v>44270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26932</v>
      </c>
      <c r="P33097" s="1" t="s">
        <v>50</v>
      </c>
      <c r="Q33097" s="1" t="s">
        <v>4239</v>
      </c>
      <c r="R33097" s="1" t="s">
        <v>14947</v>
      </c>
      <c r="S33097" s="1">
        <v>37.82</v>
      </c>
      <c r="T33097" s="1">
        <v>1</v>
      </c>
      <c r="U33097" s="1">
        <v>0</v>
      </c>
      <c r="V33097" s="1">
        <v>7.56</v>
      </c>
      <c r="W33097" s="1">
        <v>4.2329999999999997</v>
      </c>
      <c r="X33097" s="1" t="s">
        <v>104</v>
      </c>
    </row>
    <row r="33098" spans="1:24" x14ac:dyDescent="0.3">
      <c r="A33098" s="1">
        <v>9645</v>
      </c>
      <c r="B33098" s="1" t="s">
        <v>38297</v>
      </c>
      <c r="C33098" s="2">
        <v>44703</v>
      </c>
      <c r="D33098" s="2">
        <v>44706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6682</v>
      </c>
      <c r="P33098" s="1" t="s">
        <v>112</v>
      </c>
      <c r="Q33098" s="1" t="s">
        <v>113</v>
      </c>
      <c r="R33098" s="1" t="s">
        <v>11376</v>
      </c>
      <c r="S33098" s="1">
        <v>40.440000000000012</v>
      </c>
      <c r="T33098" s="1">
        <v>3</v>
      </c>
      <c r="U33098" s="1">
        <v>0.6</v>
      </c>
      <c r="V33098" s="1">
        <v>-40.44</v>
      </c>
      <c r="W33098" s="1">
        <v>4.2329999999999997</v>
      </c>
      <c r="X33098" s="1" t="s">
        <v>62</v>
      </c>
    </row>
    <row r="33099" spans="1:24" x14ac:dyDescent="0.3">
      <c r="A33099" s="1">
        <v>9157</v>
      </c>
      <c r="B33099" s="1" t="s">
        <v>31426</v>
      </c>
      <c r="C33099" s="2">
        <v>44819</v>
      </c>
      <c r="D33099" s="2">
        <v>44824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22094</v>
      </c>
      <c r="P33099" s="1" t="s">
        <v>50</v>
      </c>
      <c r="Q33099" s="1" t="s">
        <v>4239</v>
      </c>
      <c r="R33099" s="1" t="s">
        <v>16577</v>
      </c>
      <c r="S33099" s="1">
        <v>58.535999999999987</v>
      </c>
      <c r="T33099" s="1">
        <v>3</v>
      </c>
      <c r="U33099" s="1">
        <v>0.4</v>
      </c>
      <c r="V33099" s="1">
        <v>3.875999999999999</v>
      </c>
      <c r="W33099" s="1">
        <v>4.2309999999999999</v>
      </c>
      <c r="X33099" s="1" t="s">
        <v>62</v>
      </c>
    </row>
    <row r="33100" spans="1:24" x14ac:dyDescent="0.3">
      <c r="A33100" s="1">
        <v>11516</v>
      </c>
      <c r="B33100" s="1" t="s">
        <v>38298</v>
      </c>
      <c r="C33100" s="2">
        <v>43643</v>
      </c>
      <c r="D33100" s="2">
        <v>43648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750</v>
      </c>
      <c r="P33100" s="1" t="s">
        <v>112</v>
      </c>
      <c r="Q33100" s="1" t="s">
        <v>5049</v>
      </c>
      <c r="R33100" s="1" t="s">
        <v>12890</v>
      </c>
      <c r="S33100" s="1">
        <v>88.83</v>
      </c>
      <c r="T33100" s="1">
        <v>3</v>
      </c>
      <c r="U33100" s="1">
        <v>0</v>
      </c>
      <c r="V33100" s="1">
        <v>31.050000000000004</v>
      </c>
      <c r="W33100" s="1">
        <v>4.2300000000000004</v>
      </c>
      <c r="X33100" s="1" t="s">
        <v>62</v>
      </c>
    </row>
    <row r="33101" spans="1:24" x14ac:dyDescent="0.3">
      <c r="A33101" s="1">
        <v>12781</v>
      </c>
      <c r="B33101" s="1" t="s">
        <v>35664</v>
      </c>
      <c r="C33101" s="2">
        <v>43948</v>
      </c>
      <c r="D33101" s="2">
        <v>43949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32519</v>
      </c>
      <c r="P33101" s="1" t="s">
        <v>112</v>
      </c>
      <c r="Q33101" s="1" t="s">
        <v>130</v>
      </c>
      <c r="R33101" s="1" t="s">
        <v>23477</v>
      </c>
      <c r="S33101" s="1">
        <v>33.795000000000002</v>
      </c>
      <c r="T33101" s="1">
        <v>3</v>
      </c>
      <c r="U33101" s="1">
        <v>0.5</v>
      </c>
      <c r="V33101" s="1">
        <v>-1.394999999999996</v>
      </c>
      <c r="W33101" s="1">
        <v>4.2300000000000004</v>
      </c>
      <c r="X33101" s="1" t="s">
        <v>62</v>
      </c>
    </row>
    <row r="33102" spans="1:24" x14ac:dyDescent="0.3">
      <c r="A33102" s="1">
        <v>18553</v>
      </c>
      <c r="B33102" s="1" t="s">
        <v>38299</v>
      </c>
      <c r="C33102" s="2">
        <v>43828</v>
      </c>
      <c r="D33102" s="2">
        <v>43828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22987</v>
      </c>
      <c r="P33102" s="1" t="s">
        <v>112</v>
      </c>
      <c r="Q33102" s="1" t="s">
        <v>795</v>
      </c>
      <c r="R33102" s="1" t="s">
        <v>6765</v>
      </c>
      <c r="S33102" s="1">
        <v>104.166</v>
      </c>
      <c r="T33102" s="1">
        <v>2</v>
      </c>
      <c r="U33102" s="1">
        <v>0.1</v>
      </c>
      <c r="V33102" s="1">
        <v>16.146000000000001</v>
      </c>
      <c r="W33102" s="1">
        <v>4.2300000000000004</v>
      </c>
      <c r="X33102" s="1" t="s">
        <v>62</v>
      </c>
    </row>
    <row r="33103" spans="1:24" x14ac:dyDescent="0.3">
      <c r="A33103" s="1">
        <v>18892</v>
      </c>
      <c r="B33103" s="1" t="s">
        <v>38300</v>
      </c>
      <c r="C33103" s="2">
        <v>44820</v>
      </c>
      <c r="D33103" s="2">
        <v>44825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32916</v>
      </c>
      <c r="P33103" s="1" t="s">
        <v>112</v>
      </c>
      <c r="Q33103" s="1" t="s">
        <v>5049</v>
      </c>
      <c r="R33103" s="1" t="s">
        <v>15339</v>
      </c>
      <c r="S33103" s="1">
        <v>33.075000000000003</v>
      </c>
      <c r="T33103" s="1">
        <v>5</v>
      </c>
      <c r="U33103" s="1">
        <v>0.5</v>
      </c>
      <c r="V33103" s="1">
        <v>-11.925000000000004</v>
      </c>
      <c r="W33103" s="1">
        <v>4.2300000000000004</v>
      </c>
      <c r="X33103" s="1" t="s">
        <v>62</v>
      </c>
    </row>
    <row r="33104" spans="1:24" x14ac:dyDescent="0.3">
      <c r="A33104" s="1">
        <v>18995</v>
      </c>
      <c r="B33104" s="1" t="s">
        <v>38301</v>
      </c>
      <c r="C33104" s="2">
        <v>44891</v>
      </c>
      <c r="D33104" s="2">
        <v>44895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2857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31092</v>
      </c>
      <c r="P33104" s="1" t="s">
        <v>112</v>
      </c>
      <c r="Q33104" s="1" t="s">
        <v>5049</v>
      </c>
      <c r="R33104" s="1" t="s">
        <v>14467</v>
      </c>
      <c r="S33104" s="1">
        <v>27.96</v>
      </c>
      <c r="T33104" s="1">
        <v>1</v>
      </c>
      <c r="U33104" s="1">
        <v>0</v>
      </c>
      <c r="V33104" s="1">
        <v>1.1099999999999999</v>
      </c>
      <c r="W33104" s="1">
        <v>4.2300000000000004</v>
      </c>
      <c r="X33104" s="1" t="s">
        <v>104</v>
      </c>
    </row>
    <row r="33105" spans="1:24" x14ac:dyDescent="0.3">
      <c r="A33105" s="1">
        <v>20466</v>
      </c>
      <c r="B33105" s="1" t="s">
        <v>13804</v>
      </c>
      <c r="C33105" s="2">
        <v>44841</v>
      </c>
      <c r="D33105" s="2">
        <v>44846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27219</v>
      </c>
      <c r="P33105" s="1" t="s">
        <v>112</v>
      </c>
      <c r="Q33105" s="1" t="s">
        <v>795</v>
      </c>
      <c r="R33105" s="1" t="s">
        <v>16515</v>
      </c>
      <c r="S33105" s="1">
        <v>48.383999999999993</v>
      </c>
      <c r="T33105" s="1">
        <v>2</v>
      </c>
      <c r="U33105" s="1">
        <v>0.1</v>
      </c>
      <c r="V33105" s="1">
        <v>2.6640000000000015</v>
      </c>
      <c r="W33105" s="1">
        <v>4.2300000000000004</v>
      </c>
      <c r="X33105" s="1" t="s">
        <v>62</v>
      </c>
    </row>
    <row r="33106" spans="1:24" x14ac:dyDescent="0.3">
      <c r="A33106" s="1">
        <v>23046</v>
      </c>
      <c r="B33106" s="1" t="s">
        <v>11554</v>
      </c>
      <c r="C33106" s="2">
        <v>44877</v>
      </c>
      <c r="D33106" s="2">
        <v>44881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29074</v>
      </c>
      <c r="P33106" s="1" t="s">
        <v>112</v>
      </c>
      <c r="Q33106" s="1" t="s">
        <v>5049</v>
      </c>
      <c r="R33106" s="1" t="s">
        <v>20854</v>
      </c>
      <c r="S33106" s="1">
        <v>28.950000000000003</v>
      </c>
      <c r="T33106" s="1">
        <v>1</v>
      </c>
      <c r="U33106" s="1">
        <v>0</v>
      </c>
      <c r="V33106" s="1">
        <v>0.57000000000000006</v>
      </c>
      <c r="W33106" s="1">
        <v>4.2300000000000004</v>
      </c>
      <c r="X33106" s="1" t="s">
        <v>104</v>
      </c>
    </row>
    <row r="33107" spans="1:24" x14ac:dyDescent="0.3">
      <c r="A33107" s="1">
        <v>32305</v>
      </c>
      <c r="B33107" s="1" t="s">
        <v>38302</v>
      </c>
      <c r="C33107" s="2">
        <v>44922</v>
      </c>
      <c r="D33107" s="2">
        <v>44928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23611</v>
      </c>
      <c r="P33107" s="1" t="s">
        <v>112</v>
      </c>
      <c r="Q33107" s="1" t="s">
        <v>6626</v>
      </c>
      <c r="R33107" s="1" t="s">
        <v>23612</v>
      </c>
      <c r="S33107" s="1">
        <v>44.75</v>
      </c>
      <c r="T33107" s="1">
        <v>5</v>
      </c>
      <c r="U33107" s="1">
        <v>0</v>
      </c>
      <c r="V33107" s="1">
        <v>20.584999999999994</v>
      </c>
      <c r="W33107" s="1">
        <v>4.2300000000000004</v>
      </c>
      <c r="X33107" s="1" t="s">
        <v>115</v>
      </c>
    </row>
    <row r="33108" spans="1:24" x14ac:dyDescent="0.3">
      <c r="A33108" s="1">
        <v>32522</v>
      </c>
      <c r="B33108" s="1" t="s">
        <v>15540</v>
      </c>
      <c r="C33108" s="2">
        <v>44535</v>
      </c>
      <c r="D33108" s="2">
        <v>44536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31943</v>
      </c>
      <c r="P33108" s="1" t="s">
        <v>112</v>
      </c>
      <c r="Q33108" s="1" t="s">
        <v>6626</v>
      </c>
      <c r="R33108" s="1" t="s">
        <v>14199</v>
      </c>
      <c r="S33108" s="1">
        <v>40.56</v>
      </c>
      <c r="T33108" s="1">
        <v>4</v>
      </c>
      <c r="U33108" s="1">
        <v>0</v>
      </c>
      <c r="V33108" s="1">
        <v>19.874400000000001</v>
      </c>
      <c r="W33108" s="1">
        <v>4.2300000000000004</v>
      </c>
      <c r="X33108" s="1" t="s">
        <v>104</v>
      </c>
    </row>
    <row r="33109" spans="1:24" x14ac:dyDescent="0.3">
      <c r="A33109" s="1">
        <v>34327</v>
      </c>
      <c r="B33109" s="1" t="s">
        <v>38303</v>
      </c>
      <c r="C33109" s="2">
        <v>44095</v>
      </c>
      <c r="D33109" s="2">
        <v>44101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8067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25469</v>
      </c>
      <c r="P33109" s="1" t="s">
        <v>50</v>
      </c>
      <c r="Q33109" s="1" t="s">
        <v>363</v>
      </c>
      <c r="R33109" s="1" t="s">
        <v>25470</v>
      </c>
      <c r="S33109" s="1">
        <v>194.32</v>
      </c>
      <c r="T33109" s="1">
        <v>4</v>
      </c>
      <c r="U33109" s="1">
        <v>0</v>
      </c>
      <c r="V33109" s="1">
        <v>31.091200000000015</v>
      </c>
      <c r="W33109" s="1">
        <v>4.2300000000000004</v>
      </c>
      <c r="X33109" s="1" t="s">
        <v>62</v>
      </c>
    </row>
    <row r="33110" spans="1:24" x14ac:dyDescent="0.3">
      <c r="A33110" s="1">
        <v>42954</v>
      </c>
      <c r="B33110" s="1" t="s">
        <v>38304</v>
      </c>
      <c r="C33110" s="2">
        <v>44868</v>
      </c>
      <c r="D33110" s="2">
        <v>44869</v>
      </c>
      <c r="E33110" s="1" t="s">
        <v>54</v>
      </c>
      <c r="F33110" s="1" t="s">
        <v>20399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26951</v>
      </c>
      <c r="P33110" s="1" t="s">
        <v>112</v>
      </c>
      <c r="Q33110" s="1" t="s">
        <v>130</v>
      </c>
      <c r="R33110" s="1" t="s">
        <v>23711</v>
      </c>
      <c r="S33110" s="1">
        <v>136.19999999999999</v>
      </c>
      <c r="T33110" s="1">
        <v>4</v>
      </c>
      <c r="U33110" s="1">
        <v>0</v>
      </c>
      <c r="V33110" s="1">
        <v>21.72</v>
      </c>
      <c r="W33110" s="1">
        <v>4.2300000000000004</v>
      </c>
      <c r="X33110" s="1" t="s">
        <v>104</v>
      </c>
    </row>
    <row r="33111" spans="1:24" x14ac:dyDescent="0.3">
      <c r="A33111" s="1">
        <v>44454</v>
      </c>
      <c r="B33111" s="1" t="s">
        <v>21371</v>
      </c>
      <c r="C33111" s="2">
        <v>44777</v>
      </c>
      <c r="D33111" s="2">
        <v>44777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38305</v>
      </c>
      <c r="P33111" s="1" t="s">
        <v>112</v>
      </c>
      <c r="Q33111" s="1" t="s">
        <v>795</v>
      </c>
      <c r="R33111" s="1" t="s">
        <v>27392</v>
      </c>
      <c r="S33111" s="1">
        <v>23.22</v>
      </c>
      <c r="T33111" s="1">
        <v>1</v>
      </c>
      <c r="U33111" s="1">
        <v>0</v>
      </c>
      <c r="V33111" s="1">
        <v>7.6499999999999995</v>
      </c>
      <c r="W33111" s="1">
        <v>4.2300000000000004</v>
      </c>
      <c r="X33111" s="1" t="s">
        <v>104</v>
      </c>
    </row>
    <row r="33112" spans="1:24" x14ac:dyDescent="0.3">
      <c r="A33112" s="1">
        <v>46928</v>
      </c>
      <c r="B33112" s="1" t="s">
        <v>38306</v>
      </c>
      <c r="C33112" s="2">
        <v>44718</v>
      </c>
      <c r="D33112" s="2">
        <v>44720</v>
      </c>
      <c r="E33112" s="1" t="s">
        <v>40</v>
      </c>
      <c r="F33112" s="1" t="s">
        <v>20468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5407</v>
      </c>
      <c r="P33112" s="1" t="s">
        <v>50</v>
      </c>
      <c r="Q33112" s="1" t="s">
        <v>4239</v>
      </c>
      <c r="R33112" s="1" t="s">
        <v>8141</v>
      </c>
      <c r="S33112" s="1">
        <v>43.650000000000006</v>
      </c>
      <c r="T33112" s="1">
        <v>1</v>
      </c>
      <c r="U33112" s="1">
        <v>0</v>
      </c>
      <c r="V33112" s="1">
        <v>13.53</v>
      </c>
      <c r="W33112" s="1">
        <v>4.2300000000000004</v>
      </c>
      <c r="X33112" s="1" t="s">
        <v>62</v>
      </c>
    </row>
    <row r="33113" spans="1:24" x14ac:dyDescent="0.3">
      <c r="A33113" s="1">
        <v>47390</v>
      </c>
      <c r="B33113" s="1" t="s">
        <v>38307</v>
      </c>
      <c r="C33113" s="2">
        <v>44129</v>
      </c>
      <c r="D33113" s="2">
        <v>44133</v>
      </c>
      <c r="E33113" s="1" t="s">
        <v>96</v>
      </c>
      <c r="F33113" s="1" t="s">
        <v>35280</v>
      </c>
      <c r="G33113" s="1" t="s">
        <v>3914</v>
      </c>
      <c r="H33113" s="1" t="s">
        <v>28</v>
      </c>
      <c r="I33113" s="1" t="s">
        <v>28037</v>
      </c>
      <c r="J33113" s="1" t="s">
        <v>28038</v>
      </c>
      <c r="K33113" s="1" t="s">
        <v>2329</v>
      </c>
      <c r="L33113" s="1"/>
      <c r="M33113" s="1" t="s">
        <v>145</v>
      </c>
      <c r="N33113" s="1" t="s">
        <v>145</v>
      </c>
      <c r="O33113" s="1" t="s">
        <v>38293</v>
      </c>
      <c r="P33113" s="1" t="s">
        <v>50</v>
      </c>
      <c r="Q33113" s="1" t="s">
        <v>4239</v>
      </c>
      <c r="R33113" s="1" t="s">
        <v>13627</v>
      </c>
      <c r="S33113" s="1">
        <v>26.370000000000005</v>
      </c>
      <c r="T33113" s="1">
        <v>1</v>
      </c>
      <c r="U33113" s="1">
        <v>0</v>
      </c>
      <c r="V33113" s="1">
        <v>7.11</v>
      </c>
      <c r="W33113" s="1">
        <v>4.2300000000000004</v>
      </c>
      <c r="X33113" s="1" t="s">
        <v>104</v>
      </c>
    </row>
    <row r="33114" spans="1:24" x14ac:dyDescent="0.3">
      <c r="A33114" s="1">
        <v>48352</v>
      </c>
      <c r="B33114" s="1" t="s">
        <v>32389</v>
      </c>
      <c r="C33114" s="2">
        <v>44715</v>
      </c>
      <c r="D33114" s="2">
        <v>44719</v>
      </c>
      <c r="E33114" s="1" t="s">
        <v>40</v>
      </c>
      <c r="F33114" s="1" t="s">
        <v>32390</v>
      </c>
      <c r="G33114" s="1" t="s">
        <v>6929</v>
      </c>
      <c r="H33114" s="1" t="s">
        <v>43</v>
      </c>
      <c r="I33114" s="1" t="s">
        <v>32391</v>
      </c>
      <c r="J33114" s="1" t="s">
        <v>32392</v>
      </c>
      <c r="K33114" s="1" t="s">
        <v>4012</v>
      </c>
      <c r="L33114" s="1"/>
      <c r="M33114" s="1" t="s">
        <v>77</v>
      </c>
      <c r="N33114" s="1" t="s">
        <v>77</v>
      </c>
      <c r="O33114" s="1" t="s">
        <v>15439</v>
      </c>
      <c r="P33114" s="1" t="s">
        <v>112</v>
      </c>
      <c r="Q33114" s="1" t="s">
        <v>5049</v>
      </c>
      <c r="R33114" s="1" t="s">
        <v>15440</v>
      </c>
      <c r="S33114" s="1">
        <v>49.86</v>
      </c>
      <c r="T33114" s="1">
        <v>1</v>
      </c>
      <c r="U33114" s="1">
        <v>0</v>
      </c>
      <c r="V33114" s="1">
        <v>0</v>
      </c>
      <c r="W33114" s="1">
        <v>4.2300000000000004</v>
      </c>
      <c r="X33114" s="1" t="s">
        <v>62</v>
      </c>
    </row>
    <row r="33115" spans="1:24" x14ac:dyDescent="0.3">
      <c r="A33115" s="1">
        <v>48546</v>
      </c>
      <c r="B33115" s="1" t="s">
        <v>12008</v>
      </c>
      <c r="C33115" s="2">
        <v>44574</v>
      </c>
      <c r="D33115" s="2">
        <v>44576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28391</v>
      </c>
      <c r="P33115" s="1" t="s">
        <v>112</v>
      </c>
      <c r="Q33115" s="1" t="s">
        <v>8786</v>
      </c>
      <c r="R33115" s="1" t="s">
        <v>27112</v>
      </c>
      <c r="S33115" s="1">
        <v>17.490000000000002</v>
      </c>
      <c r="T33115" s="1">
        <v>1</v>
      </c>
      <c r="U33115" s="1">
        <v>0</v>
      </c>
      <c r="V33115" s="1">
        <v>6.12</v>
      </c>
      <c r="W33115" s="1">
        <v>4.2300000000000004</v>
      </c>
      <c r="X33115" s="1" t="s">
        <v>38</v>
      </c>
    </row>
    <row r="33116" spans="1:24" x14ac:dyDescent="0.3">
      <c r="A33116" s="1">
        <v>49543</v>
      </c>
      <c r="B33116" s="1" t="s">
        <v>38308</v>
      </c>
      <c r="C33116" s="2">
        <v>43954</v>
      </c>
      <c r="D33116" s="2">
        <v>43954</v>
      </c>
      <c r="E33116" s="1" t="s">
        <v>25</v>
      </c>
      <c r="F33116" s="1" t="s">
        <v>27190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38309</v>
      </c>
      <c r="P33116" s="1" t="s">
        <v>112</v>
      </c>
      <c r="Q33116" s="1" t="s">
        <v>8786</v>
      </c>
      <c r="R33116" s="1" t="s">
        <v>10319</v>
      </c>
      <c r="S33116" s="1">
        <v>14.949000000000002</v>
      </c>
      <c r="T33116" s="1">
        <v>1</v>
      </c>
      <c r="U33116" s="1">
        <v>0.7</v>
      </c>
      <c r="V33116" s="1">
        <v>-29.900999999999993</v>
      </c>
      <c r="W33116" s="1">
        <v>4.2300000000000004</v>
      </c>
      <c r="X33116" s="1" t="s">
        <v>38</v>
      </c>
    </row>
    <row r="33117" spans="1:24" x14ac:dyDescent="0.3">
      <c r="A33117" s="1">
        <v>6654</v>
      </c>
      <c r="B33117" s="1" t="s">
        <v>38310</v>
      </c>
      <c r="C33117" s="2">
        <v>43980</v>
      </c>
      <c r="D33117" s="2">
        <v>43984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38311</v>
      </c>
      <c r="P33117" s="1" t="s">
        <v>112</v>
      </c>
      <c r="Q33117" s="1" t="s">
        <v>11182</v>
      </c>
      <c r="R33117" s="1" t="s">
        <v>36372</v>
      </c>
      <c r="S33117" s="1">
        <v>28</v>
      </c>
      <c r="T33117" s="1">
        <v>4</v>
      </c>
      <c r="U33117" s="1">
        <v>0</v>
      </c>
      <c r="V33117" s="1">
        <v>14</v>
      </c>
      <c r="W33117" s="1">
        <v>4.2290000000000001</v>
      </c>
      <c r="X33117" s="1" t="s">
        <v>104</v>
      </c>
    </row>
    <row r="33118" spans="1:24" x14ac:dyDescent="0.3">
      <c r="A33118" s="1">
        <v>8747</v>
      </c>
      <c r="B33118" s="1" t="s">
        <v>38312</v>
      </c>
      <c r="C33118" s="2">
        <v>44865</v>
      </c>
      <c r="D33118" s="2">
        <v>44867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24290</v>
      </c>
      <c r="P33118" s="1" t="s">
        <v>50</v>
      </c>
      <c r="Q33118" s="1" t="s">
        <v>4239</v>
      </c>
      <c r="R33118" s="1" t="s">
        <v>13895</v>
      </c>
      <c r="S33118" s="1">
        <v>50.4</v>
      </c>
      <c r="T33118" s="1">
        <v>3</v>
      </c>
      <c r="U33118" s="1">
        <v>0</v>
      </c>
      <c r="V33118" s="1">
        <v>4.0200000000000005</v>
      </c>
      <c r="W33118" s="1">
        <v>4.2270000000000003</v>
      </c>
      <c r="X33118" s="1" t="s">
        <v>62</v>
      </c>
    </row>
    <row r="33119" spans="1:24" x14ac:dyDescent="0.3">
      <c r="A33119" s="1">
        <v>7087</v>
      </c>
      <c r="B33119" s="1" t="s">
        <v>35662</v>
      </c>
      <c r="C33119" s="2">
        <v>44361</v>
      </c>
      <c r="D33119" s="2">
        <v>44363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38313</v>
      </c>
      <c r="P33119" s="1" t="s">
        <v>112</v>
      </c>
      <c r="Q33119" s="1" t="s">
        <v>11182</v>
      </c>
      <c r="R33119" s="1" t="s">
        <v>30709</v>
      </c>
      <c r="S33119" s="1">
        <v>17.279999999999998</v>
      </c>
      <c r="T33119" s="1">
        <v>3</v>
      </c>
      <c r="U33119" s="1">
        <v>0.2</v>
      </c>
      <c r="V33119" s="1">
        <v>-3.2399999999999998</v>
      </c>
      <c r="W33119" s="1">
        <v>4.2229999999999999</v>
      </c>
      <c r="X33119" s="1" t="s">
        <v>104</v>
      </c>
    </row>
    <row r="33120" spans="1:24" x14ac:dyDescent="0.3">
      <c r="A33120" s="1">
        <v>888</v>
      </c>
      <c r="B33120" s="1" t="s">
        <v>38314</v>
      </c>
      <c r="C33120" s="2">
        <v>43746</v>
      </c>
      <c r="D33120" s="2">
        <v>43751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31209</v>
      </c>
      <c r="P33120" s="1" t="s">
        <v>112</v>
      </c>
      <c r="Q33120" s="1" t="s">
        <v>6626</v>
      </c>
      <c r="R33120" s="1" t="s">
        <v>20895</v>
      </c>
      <c r="S33120" s="1">
        <v>63.36</v>
      </c>
      <c r="T33120" s="1">
        <v>4</v>
      </c>
      <c r="U33120" s="1">
        <v>0.2</v>
      </c>
      <c r="V33120" s="1">
        <v>-4.8</v>
      </c>
      <c r="W33120" s="1">
        <v>4.2219999999999995</v>
      </c>
      <c r="X33120" s="1" t="s">
        <v>62</v>
      </c>
    </row>
    <row r="33121" spans="1:24" x14ac:dyDescent="0.3">
      <c r="A33121" s="1">
        <v>11985</v>
      </c>
      <c r="B33121" s="1" t="s">
        <v>25808</v>
      </c>
      <c r="C33121" s="2">
        <v>44774</v>
      </c>
      <c r="D33121" s="2">
        <v>44779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8315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26835</v>
      </c>
      <c r="P33121" s="1" t="s">
        <v>112</v>
      </c>
      <c r="Q33121" s="1" t="s">
        <v>5049</v>
      </c>
      <c r="R33121" s="1" t="s">
        <v>26399</v>
      </c>
      <c r="S33121" s="1">
        <v>46.44</v>
      </c>
      <c r="T33121" s="1">
        <v>3</v>
      </c>
      <c r="U33121" s="1">
        <v>0</v>
      </c>
      <c r="V33121" s="1">
        <v>7.83</v>
      </c>
      <c r="W33121" s="1">
        <v>4.22</v>
      </c>
      <c r="X33121" s="1" t="s">
        <v>62</v>
      </c>
    </row>
    <row r="33122" spans="1:24" x14ac:dyDescent="0.3">
      <c r="A33122" s="1">
        <v>12173</v>
      </c>
      <c r="B33122" s="1" t="s">
        <v>34362</v>
      </c>
      <c r="C33122" s="2">
        <v>44522</v>
      </c>
      <c r="D33122" s="2">
        <v>44529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30795</v>
      </c>
      <c r="P33122" s="1" t="s">
        <v>50</v>
      </c>
      <c r="Q33122" s="1" t="s">
        <v>4239</v>
      </c>
      <c r="R33122" s="1" t="s">
        <v>22030</v>
      </c>
      <c r="S33122" s="1">
        <v>37.980000000000004</v>
      </c>
      <c r="T33122" s="1">
        <v>2</v>
      </c>
      <c r="U33122" s="1">
        <v>0</v>
      </c>
      <c r="V33122" s="1">
        <v>4.5</v>
      </c>
      <c r="W33122" s="1">
        <v>4.22</v>
      </c>
      <c r="X33122" s="1" t="s">
        <v>115</v>
      </c>
    </row>
    <row r="33123" spans="1:24" x14ac:dyDescent="0.3">
      <c r="A33123" s="1">
        <v>14547</v>
      </c>
      <c r="B33123" s="1" t="s">
        <v>13237</v>
      </c>
      <c r="C33123" s="2">
        <v>44905</v>
      </c>
      <c r="D33123" s="2">
        <v>44911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8936</v>
      </c>
      <c r="P33123" s="1" t="s">
        <v>112</v>
      </c>
      <c r="Q33123" s="1" t="s">
        <v>5049</v>
      </c>
      <c r="R33123" s="1" t="s">
        <v>14507</v>
      </c>
      <c r="S33123" s="1">
        <v>51.629999999999995</v>
      </c>
      <c r="T33123" s="1">
        <v>1</v>
      </c>
      <c r="U33123" s="1">
        <v>0</v>
      </c>
      <c r="V33123" s="1">
        <v>8.76</v>
      </c>
      <c r="W33123" s="1">
        <v>4.22</v>
      </c>
      <c r="X33123" s="1" t="s">
        <v>62</v>
      </c>
    </row>
    <row r="33124" spans="1:24" x14ac:dyDescent="0.3">
      <c r="A33124" s="1">
        <v>14714</v>
      </c>
      <c r="B33124" s="1" t="s">
        <v>18995</v>
      </c>
      <c r="C33124" s="2">
        <v>44066</v>
      </c>
      <c r="D33124" s="2">
        <v>44070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996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23133</v>
      </c>
      <c r="P33124" s="1" t="s">
        <v>112</v>
      </c>
      <c r="Q33124" s="1" t="s">
        <v>5049</v>
      </c>
      <c r="R33124" s="1" t="s">
        <v>23134</v>
      </c>
      <c r="S33124" s="1">
        <v>44.94</v>
      </c>
      <c r="T33124" s="1">
        <v>2</v>
      </c>
      <c r="U33124" s="1">
        <v>0</v>
      </c>
      <c r="V33124" s="1">
        <v>0</v>
      </c>
      <c r="W33124" s="1">
        <v>4.22</v>
      </c>
      <c r="X33124" s="1" t="s">
        <v>62</v>
      </c>
    </row>
    <row r="33125" spans="1:24" x14ac:dyDescent="0.3">
      <c r="A33125" s="1">
        <v>18238</v>
      </c>
      <c r="B33125" s="1" t="s">
        <v>20140</v>
      </c>
      <c r="C33125" s="2">
        <v>43643</v>
      </c>
      <c r="D33125" s="2">
        <v>43649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2674</v>
      </c>
      <c r="P33125" s="1" t="s">
        <v>112</v>
      </c>
      <c r="Q33125" s="1" t="s">
        <v>795</v>
      </c>
      <c r="R33125" s="1" t="s">
        <v>12675</v>
      </c>
      <c r="S33125" s="1">
        <v>56.448</v>
      </c>
      <c r="T33125" s="1">
        <v>2</v>
      </c>
      <c r="U33125" s="1">
        <v>0.4</v>
      </c>
      <c r="V33125" s="1">
        <v>-0.9719999999999942</v>
      </c>
      <c r="W33125" s="1">
        <v>4.22</v>
      </c>
      <c r="X33125" s="1" t="s">
        <v>62</v>
      </c>
    </row>
    <row r="33126" spans="1:24" x14ac:dyDescent="0.3">
      <c r="A33126" s="1">
        <v>21379</v>
      </c>
      <c r="B33126" s="1" t="s">
        <v>14133</v>
      </c>
      <c r="C33126" s="2">
        <v>44781</v>
      </c>
      <c r="D33126" s="2">
        <v>44781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22097</v>
      </c>
      <c r="P33126" s="1" t="s">
        <v>112</v>
      </c>
      <c r="Q33126" s="1" t="s">
        <v>6626</v>
      </c>
      <c r="R33126" s="1" t="s">
        <v>22098</v>
      </c>
      <c r="S33126" s="1">
        <v>54.269999999999989</v>
      </c>
      <c r="T33126" s="1">
        <v>3</v>
      </c>
      <c r="U33126" s="1">
        <v>0</v>
      </c>
      <c r="V33126" s="1">
        <v>17.28</v>
      </c>
      <c r="W33126" s="1">
        <v>4.22</v>
      </c>
      <c r="X33126" s="1" t="s">
        <v>104</v>
      </c>
    </row>
    <row r="33127" spans="1:24" x14ac:dyDescent="0.3">
      <c r="A33127" s="1">
        <v>23032</v>
      </c>
      <c r="B33127" s="1" t="s">
        <v>38316</v>
      </c>
      <c r="C33127" s="2">
        <v>44481</v>
      </c>
      <c r="D33127" s="2">
        <v>44486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33770</v>
      </c>
      <c r="P33127" s="1" t="s">
        <v>112</v>
      </c>
      <c r="Q33127" s="1" t="s">
        <v>113</v>
      </c>
      <c r="R33127" s="1" t="s">
        <v>29785</v>
      </c>
      <c r="S33127" s="1">
        <v>27.887999999999991</v>
      </c>
      <c r="T33127" s="1">
        <v>5</v>
      </c>
      <c r="U33127" s="1">
        <v>0.17</v>
      </c>
      <c r="V33127" s="1">
        <v>9.2880000000000003</v>
      </c>
      <c r="W33127" s="1">
        <v>4.22</v>
      </c>
      <c r="X33127" s="1" t="s">
        <v>104</v>
      </c>
    </row>
    <row r="33128" spans="1:24" x14ac:dyDescent="0.3">
      <c r="A33128" s="1">
        <v>24727</v>
      </c>
      <c r="B33128" s="1" t="s">
        <v>27933</v>
      </c>
      <c r="C33128" s="2">
        <v>44162</v>
      </c>
      <c r="D33128" s="2">
        <v>44168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37772</v>
      </c>
      <c r="P33128" s="1" t="s">
        <v>112</v>
      </c>
      <c r="Q33128" s="1" t="s">
        <v>10160</v>
      </c>
      <c r="R33128" s="1" t="s">
        <v>28570</v>
      </c>
      <c r="S33128" s="1">
        <v>66.84</v>
      </c>
      <c r="T33128" s="1">
        <v>4</v>
      </c>
      <c r="U33128" s="1">
        <v>0</v>
      </c>
      <c r="V33128" s="1">
        <v>21.96</v>
      </c>
      <c r="W33128" s="1">
        <v>4.22</v>
      </c>
      <c r="X33128" s="1" t="s">
        <v>62</v>
      </c>
    </row>
    <row r="33129" spans="1:24" x14ac:dyDescent="0.3">
      <c r="A33129" s="1">
        <v>26725</v>
      </c>
      <c r="B33129" s="1" t="s">
        <v>667</v>
      </c>
      <c r="C33129" s="2">
        <v>44224</v>
      </c>
      <c r="D33129" s="2">
        <v>44226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30737</v>
      </c>
      <c r="P33129" s="1" t="s">
        <v>112</v>
      </c>
      <c r="Q33129" s="1" t="s">
        <v>10160</v>
      </c>
      <c r="R33129" s="1" t="s">
        <v>20346</v>
      </c>
      <c r="S33129" s="1">
        <v>22.275000000000002</v>
      </c>
      <c r="T33129" s="1">
        <v>3</v>
      </c>
      <c r="U33129" s="1">
        <v>0.45</v>
      </c>
      <c r="V33129" s="1">
        <v>-14.175000000000001</v>
      </c>
      <c r="W33129" s="1">
        <v>4.22</v>
      </c>
      <c r="X33129" s="1" t="s">
        <v>104</v>
      </c>
    </row>
    <row r="33130" spans="1:24" x14ac:dyDescent="0.3">
      <c r="A33130" s="1">
        <v>29586</v>
      </c>
      <c r="B33130" s="1" t="s">
        <v>19014</v>
      </c>
      <c r="C33130" s="2">
        <v>43987</v>
      </c>
      <c r="D33130" s="2">
        <v>43992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29383</v>
      </c>
      <c r="P33130" s="1" t="s">
        <v>112</v>
      </c>
      <c r="Q33130" s="1" t="s">
        <v>113</v>
      </c>
      <c r="R33130" s="1" t="s">
        <v>28425</v>
      </c>
      <c r="S33130" s="1">
        <v>37.709999999999994</v>
      </c>
      <c r="T33130" s="1">
        <v>3</v>
      </c>
      <c r="U33130" s="1">
        <v>0</v>
      </c>
      <c r="V33130" s="1">
        <v>0.72</v>
      </c>
      <c r="W33130" s="1">
        <v>4.22</v>
      </c>
      <c r="X33130" s="1" t="s">
        <v>62</v>
      </c>
    </row>
    <row r="33131" spans="1:24" x14ac:dyDescent="0.3">
      <c r="A33131" s="1">
        <v>30951</v>
      </c>
      <c r="B33131" s="1" t="s">
        <v>19401</v>
      </c>
      <c r="C33131" s="2">
        <v>44012</v>
      </c>
      <c r="D33131" s="2">
        <v>44016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38317</v>
      </c>
      <c r="P33131" s="1" t="s">
        <v>112</v>
      </c>
      <c r="Q33131" s="1" t="s">
        <v>6626</v>
      </c>
      <c r="R33131" s="1" t="s">
        <v>21887</v>
      </c>
      <c r="S33131" s="1">
        <v>45</v>
      </c>
      <c r="T33131" s="1">
        <v>2</v>
      </c>
      <c r="U33131" s="1">
        <v>0</v>
      </c>
      <c r="V33131" s="1">
        <v>13.02</v>
      </c>
      <c r="W33131" s="1">
        <v>4.22</v>
      </c>
      <c r="X33131" s="1" t="s">
        <v>62</v>
      </c>
    </row>
    <row r="33132" spans="1:24" x14ac:dyDescent="0.3">
      <c r="A33132" s="1">
        <v>33942</v>
      </c>
      <c r="B33132" s="1" t="s">
        <v>5193</v>
      </c>
      <c r="C33132" s="2">
        <v>43715</v>
      </c>
      <c r="D33132" s="2">
        <v>43720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29483</v>
      </c>
      <c r="P33132" s="1" t="s">
        <v>50</v>
      </c>
      <c r="Q33132" s="1" t="s">
        <v>4239</v>
      </c>
      <c r="R33132" s="1" t="s">
        <v>29484</v>
      </c>
      <c r="S33132" s="1">
        <v>57.69</v>
      </c>
      <c r="T33132" s="1">
        <v>3</v>
      </c>
      <c r="U33132" s="1">
        <v>0</v>
      </c>
      <c r="V33132" s="1">
        <v>23.652900000000002</v>
      </c>
      <c r="W33132" s="1">
        <v>4.22</v>
      </c>
      <c r="X33132" s="1" t="s">
        <v>104</v>
      </c>
    </row>
    <row r="33133" spans="1:24" x14ac:dyDescent="0.3">
      <c r="A33133" s="1">
        <v>34928</v>
      </c>
      <c r="B33133" s="1" t="s">
        <v>15120</v>
      </c>
      <c r="C33133" s="2">
        <v>44685</v>
      </c>
      <c r="D33133" s="2">
        <v>44690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33146</v>
      </c>
      <c r="P33133" s="1" t="s">
        <v>112</v>
      </c>
      <c r="Q33133" s="1" t="s">
        <v>795</v>
      </c>
      <c r="R33133" s="1" t="s">
        <v>33147</v>
      </c>
      <c r="S33133" s="1">
        <v>69.52</v>
      </c>
      <c r="T33133" s="1">
        <v>2</v>
      </c>
      <c r="U33133" s="1">
        <v>0</v>
      </c>
      <c r="V33133" s="1">
        <v>19.465600000000002</v>
      </c>
      <c r="W33133" s="1">
        <v>4.22</v>
      </c>
      <c r="X33133" s="1" t="s">
        <v>62</v>
      </c>
    </row>
    <row r="33134" spans="1:24" x14ac:dyDescent="0.3">
      <c r="A33134" s="1">
        <v>34935</v>
      </c>
      <c r="B33134" s="1" t="s">
        <v>22621</v>
      </c>
      <c r="C33134" s="2">
        <v>44511</v>
      </c>
      <c r="D33134" s="2">
        <v>44515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24814</v>
      </c>
      <c r="P33134" s="1" t="s">
        <v>50</v>
      </c>
      <c r="Q33134" s="1" t="s">
        <v>4239</v>
      </c>
      <c r="R33134" s="1" t="s">
        <v>24815</v>
      </c>
      <c r="S33134" s="1">
        <v>148.28800000000001</v>
      </c>
      <c r="T33134" s="1">
        <v>7</v>
      </c>
      <c r="U33134" s="1">
        <v>0.2</v>
      </c>
      <c r="V33134" s="1">
        <v>29.657599999999988</v>
      </c>
      <c r="W33134" s="1">
        <v>4.22</v>
      </c>
      <c r="X33134" s="1" t="s">
        <v>62</v>
      </c>
    </row>
    <row r="33135" spans="1:24" x14ac:dyDescent="0.3">
      <c r="A33135" s="1">
        <v>43138</v>
      </c>
      <c r="B33135" s="1" t="s">
        <v>12812</v>
      </c>
      <c r="C33135" s="2">
        <v>44539</v>
      </c>
      <c r="D33135" s="2">
        <v>44541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35498</v>
      </c>
      <c r="P33135" s="1" t="s">
        <v>112</v>
      </c>
      <c r="Q33135" s="1" t="s">
        <v>113</v>
      </c>
      <c r="R33135" s="1" t="s">
        <v>34824</v>
      </c>
      <c r="S33135" s="1">
        <v>20.034000000000002</v>
      </c>
      <c r="T33135" s="1">
        <v>14</v>
      </c>
      <c r="U33135" s="1">
        <v>0.7</v>
      </c>
      <c r="V33135" s="1">
        <v>-18.186</v>
      </c>
      <c r="W33135" s="1">
        <v>4.22</v>
      </c>
      <c r="X33135" s="1" t="s">
        <v>104</v>
      </c>
    </row>
    <row r="33136" spans="1:24" x14ac:dyDescent="0.3">
      <c r="A33136" s="1">
        <v>43311</v>
      </c>
      <c r="B33136" s="1" t="s">
        <v>30002</v>
      </c>
      <c r="C33136" s="2">
        <v>44175</v>
      </c>
      <c r="D33136" s="2">
        <v>44179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27274</v>
      </c>
      <c r="P33136" s="1" t="s">
        <v>112</v>
      </c>
      <c r="Q33136" s="1" t="s">
        <v>10160</v>
      </c>
      <c r="R33136" s="1" t="s">
        <v>24382</v>
      </c>
      <c r="S33136" s="1">
        <v>57.480000000000004</v>
      </c>
      <c r="T33136" s="1">
        <v>4</v>
      </c>
      <c r="U33136" s="1">
        <v>0</v>
      </c>
      <c r="V33136" s="1">
        <v>12</v>
      </c>
      <c r="W33136" s="1">
        <v>4.22</v>
      </c>
      <c r="X33136" s="1" t="s">
        <v>62</v>
      </c>
    </row>
    <row r="33137" spans="1:24" x14ac:dyDescent="0.3">
      <c r="A33137" s="1">
        <v>44868</v>
      </c>
      <c r="B33137" s="1" t="s">
        <v>38318</v>
      </c>
      <c r="C33137" s="2">
        <v>44766</v>
      </c>
      <c r="D33137" s="2">
        <v>44768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2439</v>
      </c>
      <c r="J33137" s="1" t="s">
        <v>22439</v>
      </c>
      <c r="K33137" s="1" t="s">
        <v>1651</v>
      </c>
      <c r="L33137" s="1"/>
      <c r="M33137" s="1" t="s">
        <v>145</v>
      </c>
      <c r="N33137" s="1" t="s">
        <v>145</v>
      </c>
      <c r="O33137" s="1" t="s">
        <v>24657</v>
      </c>
      <c r="P33137" s="1" t="s">
        <v>112</v>
      </c>
      <c r="Q33137" s="1" t="s">
        <v>113</v>
      </c>
      <c r="R33137" s="1" t="s">
        <v>7910</v>
      </c>
      <c r="S33137" s="1">
        <v>39.384000000000015</v>
      </c>
      <c r="T33137" s="1">
        <v>2</v>
      </c>
      <c r="U33137" s="1">
        <v>0.6</v>
      </c>
      <c r="V33137" s="1">
        <v>-19.716000000000008</v>
      </c>
      <c r="W33137" s="1">
        <v>4.22</v>
      </c>
      <c r="X33137" s="1" t="s">
        <v>104</v>
      </c>
    </row>
    <row r="33138" spans="1:24" x14ac:dyDescent="0.3">
      <c r="A33138" s="1">
        <v>45458</v>
      </c>
      <c r="B33138" s="1" t="s">
        <v>12102</v>
      </c>
      <c r="C33138" s="2">
        <v>44810</v>
      </c>
      <c r="D33138" s="2">
        <v>44815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22384</v>
      </c>
      <c r="P33138" s="1" t="s">
        <v>112</v>
      </c>
      <c r="Q33138" s="1" t="s">
        <v>6626</v>
      </c>
      <c r="R33138" s="1" t="s">
        <v>22385</v>
      </c>
      <c r="S33138" s="1">
        <v>59.400000000000006</v>
      </c>
      <c r="T33138" s="1">
        <v>2</v>
      </c>
      <c r="U33138" s="1">
        <v>0</v>
      </c>
      <c r="V33138" s="1">
        <v>24.900000000000002</v>
      </c>
      <c r="W33138" s="1">
        <v>4.22</v>
      </c>
      <c r="X33138" s="1" t="s">
        <v>62</v>
      </c>
    </row>
    <row r="33139" spans="1:24" x14ac:dyDescent="0.3">
      <c r="A33139" s="1">
        <v>45666</v>
      </c>
      <c r="B33139" s="1" t="s">
        <v>23257</v>
      </c>
      <c r="C33139" s="2">
        <v>44148</v>
      </c>
      <c r="D33139" s="2">
        <v>44152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38319</v>
      </c>
      <c r="P33139" s="1" t="s">
        <v>112</v>
      </c>
      <c r="Q33139" s="1" t="s">
        <v>130</v>
      </c>
      <c r="R33139" s="1" t="s">
        <v>29548</v>
      </c>
      <c r="S33139" s="1">
        <v>48.3</v>
      </c>
      <c r="T33139" s="1">
        <v>2</v>
      </c>
      <c r="U33139" s="1">
        <v>0</v>
      </c>
      <c r="V33139" s="1">
        <v>22.200000000000003</v>
      </c>
      <c r="W33139" s="1">
        <v>4.22</v>
      </c>
      <c r="X33139" s="1" t="s">
        <v>104</v>
      </c>
    </row>
    <row r="33140" spans="1:24" x14ac:dyDescent="0.3">
      <c r="A33140" s="1">
        <v>47292</v>
      </c>
      <c r="B33140" s="1" t="s">
        <v>29422</v>
      </c>
      <c r="C33140" s="2">
        <v>44771</v>
      </c>
      <c r="D33140" s="2">
        <v>44774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20220</v>
      </c>
      <c r="P33140" s="1" t="s">
        <v>112</v>
      </c>
      <c r="Q33140" s="1" t="s">
        <v>5049</v>
      </c>
      <c r="R33140" s="1" t="s">
        <v>11207</v>
      </c>
      <c r="S33140" s="1">
        <v>50.519999999999996</v>
      </c>
      <c r="T33140" s="1">
        <v>1</v>
      </c>
      <c r="U33140" s="1">
        <v>0</v>
      </c>
      <c r="V33140" s="1">
        <v>14.64</v>
      </c>
      <c r="W33140" s="1">
        <v>4.22</v>
      </c>
      <c r="X33140" s="1" t="s">
        <v>62</v>
      </c>
    </row>
    <row r="33141" spans="1:24" x14ac:dyDescent="0.3">
      <c r="A33141" s="1">
        <v>50609</v>
      </c>
      <c r="B33141" s="1" t="s">
        <v>38320</v>
      </c>
      <c r="C33141" s="2">
        <v>44331</v>
      </c>
      <c r="D33141" s="2">
        <v>44337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30880</v>
      </c>
      <c r="P33141" s="1" t="s">
        <v>35</v>
      </c>
      <c r="Q33141" s="1" t="s">
        <v>60</v>
      </c>
      <c r="R33141" s="1" t="s">
        <v>17941</v>
      </c>
      <c r="S33141" s="1">
        <v>65.28</v>
      </c>
      <c r="T33141" s="1">
        <v>1</v>
      </c>
      <c r="U33141" s="1">
        <v>0</v>
      </c>
      <c r="V33141" s="1">
        <v>3.9000000000000004</v>
      </c>
      <c r="W33141" s="1">
        <v>4.22</v>
      </c>
      <c r="X33141" s="1" t="s">
        <v>62</v>
      </c>
    </row>
    <row r="33142" spans="1:24" x14ac:dyDescent="0.3">
      <c r="A33142" s="1">
        <v>50678</v>
      </c>
      <c r="B33142" s="1" t="s">
        <v>38321</v>
      </c>
      <c r="C33142" s="2">
        <v>44868</v>
      </c>
      <c r="D33142" s="2">
        <v>44875</v>
      </c>
      <c r="E33142" s="1" t="s">
        <v>96</v>
      </c>
      <c r="F33142" s="1" t="s">
        <v>21224</v>
      </c>
      <c r="G33142" s="1" t="s">
        <v>1281</v>
      </c>
      <c r="H33142" s="1" t="s">
        <v>43</v>
      </c>
      <c r="I33142" s="1" t="s">
        <v>18929</v>
      </c>
      <c r="J33142" s="1" t="s">
        <v>18929</v>
      </c>
      <c r="K33142" s="1" t="s">
        <v>11762</v>
      </c>
      <c r="L33142" s="1"/>
      <c r="M33142" s="1" t="s">
        <v>77</v>
      </c>
      <c r="N33142" s="1" t="s">
        <v>77</v>
      </c>
      <c r="O33142" s="1" t="s">
        <v>38322</v>
      </c>
      <c r="P33142" s="1" t="s">
        <v>112</v>
      </c>
      <c r="Q33142" s="1" t="s">
        <v>113</v>
      </c>
      <c r="R33142" s="1" t="s">
        <v>27605</v>
      </c>
      <c r="S33142" s="1">
        <v>39.870000000000005</v>
      </c>
      <c r="T33142" s="1">
        <v>10</v>
      </c>
      <c r="U33142" s="1">
        <v>0.7</v>
      </c>
      <c r="V33142" s="1">
        <v>-89.129999999999981</v>
      </c>
      <c r="W33142" s="1">
        <v>4.22</v>
      </c>
      <c r="X33142" s="1" t="s">
        <v>115</v>
      </c>
    </row>
    <row r="33143" spans="1:24" x14ac:dyDescent="0.3">
      <c r="A33143" s="1">
        <v>8242</v>
      </c>
      <c r="B33143" s="1" t="s">
        <v>29868</v>
      </c>
      <c r="C33143" s="2">
        <v>44918</v>
      </c>
      <c r="D33143" s="2">
        <v>44924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9869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34649</v>
      </c>
      <c r="P33143" s="1" t="s">
        <v>112</v>
      </c>
      <c r="Q33143" s="1" t="s">
        <v>130</v>
      </c>
      <c r="R33143" s="1" t="s">
        <v>3113</v>
      </c>
      <c r="S33143" s="1">
        <v>92.4</v>
      </c>
      <c r="T33143" s="1">
        <v>3</v>
      </c>
      <c r="U33143" s="1">
        <v>0</v>
      </c>
      <c r="V33143" s="1">
        <v>34.14</v>
      </c>
      <c r="W33143" s="1">
        <v>4.2189999999999994</v>
      </c>
      <c r="X33143" s="1" t="s">
        <v>115</v>
      </c>
    </row>
    <row r="33144" spans="1:24" x14ac:dyDescent="0.3">
      <c r="A33144" s="1">
        <v>754</v>
      </c>
      <c r="B33144" s="1" t="s">
        <v>38323</v>
      </c>
      <c r="C33144" s="2">
        <v>44443</v>
      </c>
      <c r="D33144" s="2">
        <v>44448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8042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27454</v>
      </c>
      <c r="P33144" s="1" t="s">
        <v>112</v>
      </c>
      <c r="Q33144" s="1" t="s">
        <v>113</v>
      </c>
      <c r="R33144" s="1" t="s">
        <v>17286</v>
      </c>
      <c r="S33144" s="1">
        <v>40.640000000000015</v>
      </c>
      <c r="T33144" s="1">
        <v>2</v>
      </c>
      <c r="U33144" s="1">
        <v>0</v>
      </c>
      <c r="V33144" s="1">
        <v>4.4400000000000004</v>
      </c>
      <c r="W33144" s="1">
        <v>4.2149999999999999</v>
      </c>
      <c r="X33144" s="1" t="s">
        <v>62</v>
      </c>
    </row>
    <row r="33145" spans="1:24" x14ac:dyDescent="0.3">
      <c r="A33145" s="1">
        <v>2198</v>
      </c>
      <c r="B33145" s="1" t="s">
        <v>20310</v>
      </c>
      <c r="C33145" s="2">
        <v>43903</v>
      </c>
      <c r="D33145" s="2">
        <v>43907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20311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8340</v>
      </c>
      <c r="P33145" s="1" t="s">
        <v>112</v>
      </c>
      <c r="Q33145" s="1" t="s">
        <v>113</v>
      </c>
      <c r="R33145" s="1" t="s">
        <v>9444</v>
      </c>
      <c r="S33145" s="1">
        <v>67.12</v>
      </c>
      <c r="T33145" s="1">
        <v>2</v>
      </c>
      <c r="U33145" s="1">
        <v>0</v>
      </c>
      <c r="V33145" s="1">
        <v>9.3599999999999977</v>
      </c>
      <c r="W33145" s="1">
        <v>4.2149999999999999</v>
      </c>
      <c r="X33145" s="1" t="s">
        <v>104</v>
      </c>
    </row>
    <row r="33146" spans="1:24" x14ac:dyDescent="0.3">
      <c r="A33146" s="1">
        <v>9171</v>
      </c>
      <c r="B33146" s="1" t="s">
        <v>38324</v>
      </c>
      <c r="C33146" s="2">
        <v>44654</v>
      </c>
      <c r="D33146" s="2">
        <v>44658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38325</v>
      </c>
      <c r="P33146" s="1" t="s">
        <v>112</v>
      </c>
      <c r="Q33146" s="1" t="s">
        <v>130</v>
      </c>
      <c r="R33146" s="1" t="s">
        <v>19771</v>
      </c>
      <c r="S33146" s="1">
        <v>60.719999999999992</v>
      </c>
      <c r="T33146" s="1">
        <v>6</v>
      </c>
      <c r="U33146" s="1">
        <v>0</v>
      </c>
      <c r="V33146" s="1">
        <v>9.6</v>
      </c>
      <c r="W33146" s="1">
        <v>4.2130000000000001</v>
      </c>
      <c r="X33146" s="1" t="s">
        <v>104</v>
      </c>
    </row>
    <row r="33147" spans="1:24" x14ac:dyDescent="0.3">
      <c r="A33147" s="1">
        <v>5628</v>
      </c>
      <c r="B33147" s="1" t="s">
        <v>38295</v>
      </c>
      <c r="C33147" s="2">
        <v>44886</v>
      </c>
      <c r="D33147" s="2">
        <v>44891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31014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22628</v>
      </c>
      <c r="P33147" s="1" t="s">
        <v>112</v>
      </c>
      <c r="Q33147" s="1" t="s">
        <v>130</v>
      </c>
      <c r="R33147" s="1" t="s">
        <v>22629</v>
      </c>
      <c r="S33147" s="1">
        <v>57.96</v>
      </c>
      <c r="T33147" s="1">
        <v>2</v>
      </c>
      <c r="U33147" s="1">
        <v>0</v>
      </c>
      <c r="V33147" s="1">
        <v>22.6</v>
      </c>
      <c r="W33147" s="1">
        <v>4.2110000000000003</v>
      </c>
      <c r="X33147" s="1" t="s">
        <v>62</v>
      </c>
    </row>
    <row r="33148" spans="1:24" x14ac:dyDescent="0.3">
      <c r="A33148" s="1">
        <v>6540</v>
      </c>
      <c r="B33148" s="1" t="s">
        <v>34177</v>
      </c>
      <c r="C33148" s="2">
        <v>44807</v>
      </c>
      <c r="D33148" s="2">
        <v>44813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5258</v>
      </c>
      <c r="P33148" s="1" t="s">
        <v>112</v>
      </c>
      <c r="Q33148" s="1" t="s">
        <v>113</v>
      </c>
      <c r="R33148" s="1" t="s">
        <v>11967</v>
      </c>
      <c r="S33148" s="1">
        <v>65.760000000000005</v>
      </c>
      <c r="T33148" s="1">
        <v>2</v>
      </c>
      <c r="U33148" s="1">
        <v>0</v>
      </c>
      <c r="V33148" s="1">
        <v>4.5999999999999996</v>
      </c>
      <c r="W33148" s="1">
        <v>4.21</v>
      </c>
      <c r="X33148" s="1" t="s">
        <v>62</v>
      </c>
    </row>
    <row r="33149" spans="1:24" x14ac:dyDescent="0.3">
      <c r="A33149" s="1">
        <v>11858</v>
      </c>
      <c r="B33149" s="1" t="s">
        <v>17655</v>
      </c>
      <c r="C33149" s="2">
        <v>44791</v>
      </c>
      <c r="D33149" s="2">
        <v>44797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31671</v>
      </c>
      <c r="P33149" s="1" t="s">
        <v>112</v>
      </c>
      <c r="Q33149" s="1" t="s">
        <v>10160</v>
      </c>
      <c r="R33149" s="1" t="s">
        <v>14694</v>
      </c>
      <c r="S33149" s="1">
        <v>59.310000000000009</v>
      </c>
      <c r="T33149" s="1">
        <v>3</v>
      </c>
      <c r="U33149" s="1">
        <v>0</v>
      </c>
      <c r="V33149" s="1">
        <v>29.610000000000003</v>
      </c>
      <c r="W33149" s="1">
        <v>4.21</v>
      </c>
      <c r="X33149" s="1" t="s">
        <v>62</v>
      </c>
    </row>
    <row r="33150" spans="1:24" x14ac:dyDescent="0.3">
      <c r="A33150" s="1">
        <v>15306</v>
      </c>
      <c r="B33150" s="1" t="s">
        <v>38326</v>
      </c>
      <c r="C33150" s="2">
        <v>43573</v>
      </c>
      <c r="D33150" s="2">
        <v>43577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38327</v>
      </c>
      <c r="P33150" s="1" t="s">
        <v>112</v>
      </c>
      <c r="Q33150" s="1" t="s">
        <v>11182</v>
      </c>
      <c r="R33150" s="1" t="s">
        <v>31220</v>
      </c>
      <c r="S33150" s="1">
        <v>64.8</v>
      </c>
      <c r="T33150" s="1">
        <v>6</v>
      </c>
      <c r="U33150" s="1">
        <v>0</v>
      </c>
      <c r="V33150" s="1">
        <v>32.400000000000006</v>
      </c>
      <c r="W33150" s="1">
        <v>4.21</v>
      </c>
      <c r="X33150" s="1" t="s">
        <v>62</v>
      </c>
    </row>
    <row r="33151" spans="1:24" x14ac:dyDescent="0.3">
      <c r="A33151" s="1">
        <v>17739</v>
      </c>
      <c r="B33151" s="1" t="s">
        <v>22958</v>
      </c>
      <c r="C33151" s="2">
        <v>44904</v>
      </c>
      <c r="D33151" s="2">
        <v>44908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22305</v>
      </c>
      <c r="P33151" s="1" t="s">
        <v>112</v>
      </c>
      <c r="Q33151" s="1" t="s">
        <v>6626</v>
      </c>
      <c r="R33151" s="1" t="s">
        <v>18518</v>
      </c>
      <c r="S33151" s="1">
        <v>94.2</v>
      </c>
      <c r="T33151" s="1">
        <v>2</v>
      </c>
      <c r="U33151" s="1">
        <v>0</v>
      </c>
      <c r="V33151" s="1">
        <v>27.299999999999997</v>
      </c>
      <c r="W33151" s="1">
        <v>4.21</v>
      </c>
      <c r="X33151" s="1" t="s">
        <v>104</v>
      </c>
    </row>
    <row r="33152" spans="1:24" x14ac:dyDescent="0.3">
      <c r="A33152" s="1">
        <v>22857</v>
      </c>
      <c r="B33152" s="1" t="s">
        <v>38328</v>
      </c>
      <c r="C33152" s="2">
        <v>44920</v>
      </c>
      <c r="D33152" s="2">
        <v>44924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6837</v>
      </c>
      <c r="P33152" s="1" t="s">
        <v>112</v>
      </c>
      <c r="Q33152" s="1" t="s">
        <v>113</v>
      </c>
      <c r="R33152" s="1" t="s">
        <v>9444</v>
      </c>
      <c r="S33152" s="1">
        <v>50.34</v>
      </c>
      <c r="T33152" s="1">
        <v>1</v>
      </c>
      <c r="U33152" s="1">
        <v>0</v>
      </c>
      <c r="V33152" s="1">
        <v>10.56</v>
      </c>
      <c r="W33152" s="1">
        <v>4.21</v>
      </c>
      <c r="X33152" s="1" t="s">
        <v>62</v>
      </c>
    </row>
    <row r="33153" spans="1:24" x14ac:dyDescent="0.3">
      <c r="A33153" s="1">
        <v>22909</v>
      </c>
      <c r="B33153" s="1" t="s">
        <v>38329</v>
      </c>
      <c r="C33153" s="2">
        <v>43743</v>
      </c>
      <c r="D33153" s="2">
        <v>43749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32219</v>
      </c>
      <c r="P33153" s="1" t="s">
        <v>112</v>
      </c>
      <c r="Q33153" s="1" t="s">
        <v>10160</v>
      </c>
      <c r="R33153" s="1" t="s">
        <v>24531</v>
      </c>
      <c r="S33153" s="1">
        <v>85.32</v>
      </c>
      <c r="T33153" s="1">
        <v>5</v>
      </c>
      <c r="U33153" s="1">
        <v>0.1</v>
      </c>
      <c r="V33153" s="1">
        <v>-3.9300000000000015</v>
      </c>
      <c r="W33153" s="1">
        <v>4.21</v>
      </c>
      <c r="X33153" s="1" t="s">
        <v>62</v>
      </c>
    </row>
    <row r="33154" spans="1:24" x14ac:dyDescent="0.3">
      <c r="A33154" s="1">
        <v>22972</v>
      </c>
      <c r="B33154" s="1" t="s">
        <v>38330</v>
      </c>
      <c r="C33154" s="2">
        <v>43639</v>
      </c>
      <c r="D33154" s="2">
        <v>43644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22524</v>
      </c>
      <c r="P33154" s="1" t="s">
        <v>112</v>
      </c>
      <c r="Q33154" s="1" t="s">
        <v>130</v>
      </c>
      <c r="R33154" s="1" t="s">
        <v>19841</v>
      </c>
      <c r="S33154" s="1">
        <v>71.039999999999992</v>
      </c>
      <c r="T33154" s="1">
        <v>2</v>
      </c>
      <c r="U33154" s="1">
        <v>0</v>
      </c>
      <c r="V33154" s="1">
        <v>0.66</v>
      </c>
      <c r="W33154" s="1">
        <v>4.21</v>
      </c>
      <c r="X33154" s="1" t="s">
        <v>62</v>
      </c>
    </row>
    <row r="33155" spans="1:24" x14ac:dyDescent="0.3">
      <c r="A33155" s="1">
        <v>24081</v>
      </c>
      <c r="B33155" s="1" t="s">
        <v>9144</v>
      </c>
      <c r="C33155" s="2">
        <v>44913</v>
      </c>
      <c r="D33155" s="2">
        <v>44915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38331</v>
      </c>
      <c r="P33155" s="1" t="s">
        <v>112</v>
      </c>
      <c r="Q33155" s="1" t="s">
        <v>10160</v>
      </c>
      <c r="R33155" s="1" t="s">
        <v>23115</v>
      </c>
      <c r="S33155" s="1">
        <v>27.06</v>
      </c>
      <c r="T33155" s="1">
        <v>2</v>
      </c>
      <c r="U33155" s="1">
        <v>0</v>
      </c>
      <c r="V33155" s="1">
        <v>7.02</v>
      </c>
      <c r="W33155" s="1">
        <v>4.21</v>
      </c>
      <c r="X33155" s="1" t="s">
        <v>104</v>
      </c>
    </row>
    <row r="33156" spans="1:24" x14ac:dyDescent="0.3">
      <c r="A33156" s="1">
        <v>25541</v>
      </c>
      <c r="B33156" s="1" t="s">
        <v>13952</v>
      </c>
      <c r="C33156" s="2">
        <v>44786</v>
      </c>
      <c r="D33156" s="2">
        <v>44792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30253</v>
      </c>
      <c r="P33156" s="1" t="s">
        <v>112</v>
      </c>
      <c r="Q33156" s="1" t="s">
        <v>113</v>
      </c>
      <c r="R33156" s="1" t="s">
        <v>32507</v>
      </c>
      <c r="S33156" s="1">
        <v>61.8</v>
      </c>
      <c r="T33156" s="1">
        <v>5</v>
      </c>
      <c r="U33156" s="1">
        <v>0</v>
      </c>
      <c r="V33156" s="1">
        <v>26.550000000000004</v>
      </c>
      <c r="W33156" s="1">
        <v>4.21</v>
      </c>
      <c r="X33156" s="1" t="s">
        <v>62</v>
      </c>
    </row>
    <row r="33157" spans="1:24" x14ac:dyDescent="0.3">
      <c r="A33157" s="1">
        <v>25755</v>
      </c>
      <c r="B33157" s="1" t="s">
        <v>31145</v>
      </c>
      <c r="C33157" s="2">
        <v>44686</v>
      </c>
      <c r="D33157" s="2">
        <v>44690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33928</v>
      </c>
      <c r="P33157" s="1" t="s">
        <v>112</v>
      </c>
      <c r="Q33157" s="1" t="s">
        <v>11182</v>
      </c>
      <c r="R33157" s="1" t="s">
        <v>33929</v>
      </c>
      <c r="S33157" s="1">
        <v>38.047199999999997</v>
      </c>
      <c r="T33157" s="1">
        <v>4</v>
      </c>
      <c r="U33157" s="1">
        <v>0.17</v>
      </c>
      <c r="V33157" s="1">
        <v>9.6071999999999989</v>
      </c>
      <c r="W33157" s="1">
        <v>4.21</v>
      </c>
      <c r="X33157" s="1" t="s">
        <v>104</v>
      </c>
    </row>
    <row r="33158" spans="1:24" x14ac:dyDescent="0.3">
      <c r="A33158" s="1">
        <v>29199</v>
      </c>
      <c r="B33158" s="1" t="s">
        <v>38332</v>
      </c>
      <c r="C33158" s="2">
        <v>44539</v>
      </c>
      <c r="D33158" s="2">
        <v>44544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2553</v>
      </c>
      <c r="P33158" s="1" t="s">
        <v>112</v>
      </c>
      <c r="Q33158" s="1" t="s">
        <v>130</v>
      </c>
      <c r="R33158" s="1" t="s">
        <v>12554</v>
      </c>
      <c r="S33158" s="1">
        <v>137.268</v>
      </c>
      <c r="T33158" s="1">
        <v>4</v>
      </c>
      <c r="U33158" s="1">
        <v>0.1</v>
      </c>
      <c r="V33158" s="1">
        <v>4.5479999999999947</v>
      </c>
      <c r="W33158" s="1">
        <v>4.21</v>
      </c>
      <c r="X33158" s="1" t="s">
        <v>62</v>
      </c>
    </row>
    <row r="33159" spans="1:24" x14ac:dyDescent="0.3">
      <c r="A33159" s="1">
        <v>30022</v>
      </c>
      <c r="B33159" s="1" t="s">
        <v>8698</v>
      </c>
      <c r="C33159" s="2">
        <v>44838</v>
      </c>
      <c r="D33159" s="2">
        <v>44845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34799</v>
      </c>
      <c r="P33159" s="1" t="s">
        <v>112</v>
      </c>
      <c r="Q33159" s="1" t="s">
        <v>11182</v>
      </c>
      <c r="R33159" s="1" t="s">
        <v>30978</v>
      </c>
      <c r="S33159" s="1">
        <v>45.36</v>
      </c>
      <c r="T33159" s="1">
        <v>4</v>
      </c>
      <c r="U33159" s="1">
        <v>0</v>
      </c>
      <c r="V33159" s="1">
        <v>9.9599999999999991</v>
      </c>
      <c r="W33159" s="1">
        <v>4.21</v>
      </c>
      <c r="X33159" s="1" t="s">
        <v>115</v>
      </c>
    </row>
    <row r="33160" spans="1:24" x14ac:dyDescent="0.3">
      <c r="A33160" s="1">
        <v>30031</v>
      </c>
      <c r="B33160" s="1" t="s">
        <v>33423</v>
      </c>
      <c r="C33160" s="2">
        <v>44443</v>
      </c>
      <c r="D33160" s="2">
        <v>44445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28573</v>
      </c>
      <c r="P33160" s="1" t="s">
        <v>50</v>
      </c>
      <c r="Q33160" s="1" t="s">
        <v>4239</v>
      </c>
      <c r="R33160" s="1" t="s">
        <v>27155</v>
      </c>
      <c r="S33160" s="1">
        <v>15.071999999999997</v>
      </c>
      <c r="T33160" s="1">
        <v>1</v>
      </c>
      <c r="U33160" s="1">
        <v>0.2</v>
      </c>
      <c r="V33160" s="1">
        <v>4.5120000000000005</v>
      </c>
      <c r="W33160" s="1">
        <v>4.21</v>
      </c>
      <c r="X33160" s="1" t="s">
        <v>38</v>
      </c>
    </row>
    <row r="33161" spans="1:24" x14ac:dyDescent="0.3">
      <c r="A33161" s="1">
        <v>35778</v>
      </c>
      <c r="B33161" s="1" t="s">
        <v>23498</v>
      </c>
      <c r="C33161" s="2">
        <v>44504</v>
      </c>
      <c r="D33161" s="2">
        <v>44509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5452</v>
      </c>
      <c r="P33161" s="1" t="s">
        <v>112</v>
      </c>
      <c r="Q33161" s="1" t="s">
        <v>165</v>
      </c>
      <c r="R33161" s="1" t="s">
        <v>26688</v>
      </c>
      <c r="S33161" s="1">
        <v>43.32</v>
      </c>
      <c r="T33161" s="1">
        <v>2</v>
      </c>
      <c r="U33161" s="1">
        <v>0</v>
      </c>
      <c r="V33161" s="1">
        <v>14.295599999999997</v>
      </c>
      <c r="W33161" s="1">
        <v>4.21</v>
      </c>
      <c r="X33161" s="1" t="s">
        <v>62</v>
      </c>
    </row>
    <row r="33162" spans="1:24" x14ac:dyDescent="0.3">
      <c r="A33162" s="1">
        <v>36293</v>
      </c>
      <c r="B33162" s="1" t="s">
        <v>38333</v>
      </c>
      <c r="C33162" s="2">
        <v>44631</v>
      </c>
      <c r="D33162" s="2">
        <v>44636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33561</v>
      </c>
      <c r="P33162" s="1" t="s">
        <v>112</v>
      </c>
      <c r="Q33162" s="1" t="s">
        <v>165</v>
      </c>
      <c r="R33162" s="1" t="s">
        <v>33562</v>
      </c>
      <c r="S33162" s="1">
        <v>48.783999999999999</v>
      </c>
      <c r="T33162" s="1">
        <v>1</v>
      </c>
      <c r="U33162" s="1">
        <v>0.2</v>
      </c>
      <c r="V33162" s="1">
        <v>3.6587999999999976</v>
      </c>
      <c r="W33162" s="1">
        <v>4.21</v>
      </c>
      <c r="X33162" s="1" t="s">
        <v>62</v>
      </c>
    </row>
    <row r="33163" spans="1:24" x14ac:dyDescent="0.3">
      <c r="A33163" s="1">
        <v>36687</v>
      </c>
      <c r="B33163" s="1" t="s">
        <v>38334</v>
      </c>
      <c r="C33163" s="2">
        <v>44876</v>
      </c>
      <c r="D33163" s="2">
        <v>44878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34937</v>
      </c>
      <c r="P33163" s="1" t="s">
        <v>112</v>
      </c>
      <c r="Q33163" s="1" t="s">
        <v>113</v>
      </c>
      <c r="R33163" s="1" t="s">
        <v>34938</v>
      </c>
      <c r="S33163" s="1">
        <v>26.352000000000004</v>
      </c>
      <c r="T33163" s="1">
        <v>3</v>
      </c>
      <c r="U33163" s="1">
        <v>0.2</v>
      </c>
      <c r="V33163" s="1">
        <v>9.5525999999999982</v>
      </c>
      <c r="W33163" s="1">
        <v>4.21</v>
      </c>
      <c r="X33163" s="1" t="s">
        <v>104</v>
      </c>
    </row>
    <row r="33164" spans="1:24" x14ac:dyDescent="0.3">
      <c r="A33164" s="1">
        <v>40087</v>
      </c>
      <c r="B33164" s="1" t="s">
        <v>38335</v>
      </c>
      <c r="C33164" s="2">
        <v>44080</v>
      </c>
      <c r="D33164" s="2">
        <v>44086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23144</v>
      </c>
      <c r="P33164" s="1" t="s">
        <v>112</v>
      </c>
      <c r="Q33164" s="1" t="s">
        <v>113</v>
      </c>
      <c r="R33164" s="1" t="s">
        <v>38336</v>
      </c>
      <c r="S33164" s="1">
        <v>46.62</v>
      </c>
      <c r="T33164" s="1">
        <v>9</v>
      </c>
      <c r="U33164" s="1">
        <v>0</v>
      </c>
      <c r="V33164" s="1">
        <v>21.445199999999996</v>
      </c>
      <c r="W33164" s="1">
        <v>4.21</v>
      </c>
      <c r="X33164" s="1" t="s">
        <v>62</v>
      </c>
    </row>
    <row r="33165" spans="1:24" x14ac:dyDescent="0.3">
      <c r="A33165" s="1">
        <v>40836</v>
      </c>
      <c r="B33165" s="1" t="s">
        <v>38337</v>
      </c>
      <c r="C33165" s="2">
        <v>44812</v>
      </c>
      <c r="D33165" s="2">
        <v>44814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26812</v>
      </c>
      <c r="P33165" s="1" t="s">
        <v>112</v>
      </c>
      <c r="Q33165" s="1" t="s">
        <v>6626</v>
      </c>
      <c r="R33165" s="1" t="s">
        <v>26813</v>
      </c>
      <c r="S33165" s="1">
        <v>39.96</v>
      </c>
      <c r="T33165" s="1">
        <v>2</v>
      </c>
      <c r="U33165" s="1">
        <v>0</v>
      </c>
      <c r="V33165" s="1">
        <v>18.781199999999998</v>
      </c>
      <c r="W33165" s="1">
        <v>4.21</v>
      </c>
      <c r="X33165" s="1" t="s">
        <v>104</v>
      </c>
    </row>
    <row r="33166" spans="1:24" x14ac:dyDescent="0.3">
      <c r="A33166" s="1">
        <v>41502</v>
      </c>
      <c r="B33166" s="1" t="s">
        <v>8875</v>
      </c>
      <c r="C33166" s="2">
        <v>44717</v>
      </c>
      <c r="D33166" s="2">
        <v>44720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30962</v>
      </c>
      <c r="P33166" s="1" t="s">
        <v>112</v>
      </c>
      <c r="Q33166" s="1" t="s">
        <v>5049</v>
      </c>
      <c r="R33166" s="1" t="s">
        <v>20672</v>
      </c>
      <c r="S33166" s="1">
        <v>121.08</v>
      </c>
      <c r="T33166" s="1">
        <v>4</v>
      </c>
      <c r="U33166" s="1">
        <v>0</v>
      </c>
      <c r="V33166" s="1">
        <v>41.160000000000004</v>
      </c>
      <c r="W33166" s="1">
        <v>4.21</v>
      </c>
      <c r="X33166" s="1" t="s">
        <v>62</v>
      </c>
    </row>
    <row r="33167" spans="1:24" x14ac:dyDescent="0.3">
      <c r="A33167" s="1">
        <v>41862</v>
      </c>
      <c r="B33167" s="1" t="s">
        <v>28218</v>
      </c>
      <c r="C33167" s="2">
        <v>43818</v>
      </c>
      <c r="D33167" s="2">
        <v>43820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274</v>
      </c>
      <c r="J33167" s="1" t="s">
        <v>19275</v>
      </c>
      <c r="K33167" s="1" t="s">
        <v>19276</v>
      </c>
      <c r="L33167" s="1"/>
      <c r="M33167" s="1" t="s">
        <v>145</v>
      </c>
      <c r="N33167" s="1" t="s">
        <v>145</v>
      </c>
      <c r="O33167" s="1" t="s">
        <v>38338</v>
      </c>
      <c r="P33167" s="1" t="s">
        <v>112</v>
      </c>
      <c r="Q33167" s="1" t="s">
        <v>10160</v>
      </c>
      <c r="R33167" s="1" t="s">
        <v>26050</v>
      </c>
      <c r="S33167" s="1">
        <v>16.848000000000003</v>
      </c>
      <c r="T33167" s="1">
        <v>4</v>
      </c>
      <c r="U33167" s="1">
        <v>0.7</v>
      </c>
      <c r="V33167" s="1">
        <v>-35.951999999999998</v>
      </c>
      <c r="W33167" s="1">
        <v>4.21</v>
      </c>
      <c r="X33167" s="1" t="s">
        <v>104</v>
      </c>
    </row>
    <row r="33168" spans="1:24" x14ac:dyDescent="0.3">
      <c r="A33168" s="1">
        <v>41995</v>
      </c>
      <c r="B33168" s="1" t="s">
        <v>38339</v>
      </c>
      <c r="C33168" s="2">
        <v>44717</v>
      </c>
      <c r="D33168" s="2">
        <v>44720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32948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35369</v>
      </c>
      <c r="P33168" s="1" t="s">
        <v>112</v>
      </c>
      <c r="Q33168" s="1" t="s">
        <v>10160</v>
      </c>
      <c r="R33168" s="1" t="s">
        <v>29588</v>
      </c>
      <c r="S33168" s="1">
        <v>27.240000000000002</v>
      </c>
      <c r="T33168" s="1">
        <v>2</v>
      </c>
      <c r="U33168" s="1">
        <v>0</v>
      </c>
      <c r="V33168" s="1">
        <v>13.02</v>
      </c>
      <c r="W33168" s="1">
        <v>4.21</v>
      </c>
      <c r="X33168" s="1" t="s">
        <v>104</v>
      </c>
    </row>
    <row r="33169" spans="1:24" x14ac:dyDescent="0.3">
      <c r="A33169" s="1">
        <v>42782</v>
      </c>
      <c r="B33169" s="1" t="s">
        <v>36726</v>
      </c>
      <c r="C33169" s="2">
        <v>44809</v>
      </c>
      <c r="D33169" s="2">
        <v>44810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6727</v>
      </c>
      <c r="J33169" s="1" t="s">
        <v>36728</v>
      </c>
      <c r="K33169" s="1" t="s">
        <v>1621</v>
      </c>
      <c r="L33169" s="1"/>
      <c r="M33169" s="1" t="s">
        <v>145</v>
      </c>
      <c r="N33169" s="1" t="s">
        <v>145</v>
      </c>
      <c r="O33169" s="1" t="s">
        <v>18210</v>
      </c>
      <c r="P33169" s="1" t="s">
        <v>112</v>
      </c>
      <c r="Q33169" s="1" t="s">
        <v>165</v>
      </c>
      <c r="R33169" s="1" t="s">
        <v>18211</v>
      </c>
      <c r="S33169" s="1">
        <v>194.34</v>
      </c>
      <c r="T33169" s="1">
        <v>2</v>
      </c>
      <c r="U33169" s="1">
        <v>0</v>
      </c>
      <c r="V33169" s="1">
        <v>71.88</v>
      </c>
      <c r="W33169" s="1">
        <v>4.21</v>
      </c>
      <c r="X33169" s="1" t="s">
        <v>104</v>
      </c>
    </row>
    <row r="33170" spans="1:24" x14ac:dyDescent="0.3">
      <c r="A33170" s="1">
        <v>43019</v>
      </c>
      <c r="B33170" s="1" t="s">
        <v>23330</v>
      </c>
      <c r="C33170" s="2">
        <v>44641</v>
      </c>
      <c r="D33170" s="2">
        <v>44646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32201</v>
      </c>
      <c r="P33170" s="1" t="s">
        <v>112</v>
      </c>
      <c r="Q33170" s="1" t="s">
        <v>795</v>
      </c>
      <c r="R33170" s="1" t="s">
        <v>20200</v>
      </c>
      <c r="S33170" s="1">
        <v>66.239999999999995</v>
      </c>
      <c r="T33170" s="1">
        <v>4</v>
      </c>
      <c r="U33170" s="1">
        <v>0</v>
      </c>
      <c r="V33170" s="1">
        <v>3.96</v>
      </c>
      <c r="W33170" s="1">
        <v>4.21</v>
      </c>
      <c r="X33170" s="1" t="s">
        <v>62</v>
      </c>
    </row>
    <row r="33171" spans="1:24" x14ac:dyDescent="0.3">
      <c r="A33171" s="1">
        <v>44644</v>
      </c>
      <c r="B33171" s="1" t="s">
        <v>18716</v>
      </c>
      <c r="C33171" s="2">
        <v>44793</v>
      </c>
      <c r="D33171" s="2">
        <v>44798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29306</v>
      </c>
      <c r="P33171" s="1" t="s">
        <v>112</v>
      </c>
      <c r="Q33171" s="1" t="s">
        <v>6626</v>
      </c>
      <c r="R33171" s="1" t="s">
        <v>15618</v>
      </c>
      <c r="S33171" s="1">
        <v>31.17</v>
      </c>
      <c r="T33171" s="1">
        <v>1</v>
      </c>
      <c r="U33171" s="1">
        <v>0</v>
      </c>
      <c r="V33171" s="1">
        <v>7.14</v>
      </c>
      <c r="W33171" s="1">
        <v>4.21</v>
      </c>
      <c r="X33171" s="1" t="s">
        <v>104</v>
      </c>
    </row>
    <row r="33172" spans="1:24" x14ac:dyDescent="0.3">
      <c r="A33172" s="1">
        <v>44907</v>
      </c>
      <c r="B33172" s="1" t="s">
        <v>30263</v>
      </c>
      <c r="C33172" s="2">
        <v>44546</v>
      </c>
      <c r="D33172" s="2">
        <v>44550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26715</v>
      </c>
      <c r="P33172" s="1" t="s">
        <v>112</v>
      </c>
      <c r="Q33172" s="1" t="s">
        <v>5049</v>
      </c>
      <c r="R33172" s="1" t="s">
        <v>19496</v>
      </c>
      <c r="S33172" s="1">
        <v>47.04</v>
      </c>
      <c r="T33172" s="1">
        <v>2</v>
      </c>
      <c r="U33172" s="1">
        <v>0</v>
      </c>
      <c r="V33172" s="1">
        <v>0.89999999999999991</v>
      </c>
      <c r="W33172" s="1">
        <v>4.21</v>
      </c>
      <c r="X33172" s="1" t="s">
        <v>62</v>
      </c>
    </row>
    <row r="33173" spans="1:24" x14ac:dyDescent="0.3">
      <c r="A33173" s="1">
        <v>46363</v>
      </c>
      <c r="B33173" s="1" t="s">
        <v>29386</v>
      </c>
      <c r="C33173" s="2">
        <v>43916</v>
      </c>
      <c r="D33173" s="2">
        <v>43920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30131</v>
      </c>
      <c r="P33173" s="1" t="s">
        <v>112</v>
      </c>
      <c r="Q33173" s="1" t="s">
        <v>795</v>
      </c>
      <c r="R33173" s="1" t="s">
        <v>30132</v>
      </c>
      <c r="S33173" s="1">
        <v>34.980000000000004</v>
      </c>
      <c r="T33173" s="1">
        <v>2</v>
      </c>
      <c r="U33173" s="1">
        <v>0</v>
      </c>
      <c r="V33173" s="1">
        <v>4.1399999999999997</v>
      </c>
      <c r="W33173" s="1">
        <v>4.21</v>
      </c>
      <c r="X33173" s="1" t="s">
        <v>104</v>
      </c>
    </row>
    <row r="33174" spans="1:24" x14ac:dyDescent="0.3">
      <c r="A33174" s="1">
        <v>50583</v>
      </c>
      <c r="B33174" s="1" t="s">
        <v>38340</v>
      </c>
      <c r="C33174" s="2">
        <v>44353</v>
      </c>
      <c r="D33174" s="2">
        <v>44353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34962</v>
      </c>
      <c r="P33174" s="1" t="s">
        <v>50</v>
      </c>
      <c r="Q33174" s="1" t="s">
        <v>4239</v>
      </c>
      <c r="R33174" s="1" t="s">
        <v>28214</v>
      </c>
      <c r="S33174" s="1">
        <v>18.989999999999998</v>
      </c>
      <c r="T33174" s="1">
        <v>1</v>
      </c>
      <c r="U33174" s="1">
        <v>0</v>
      </c>
      <c r="V33174" s="1">
        <v>6.8100000000000005</v>
      </c>
      <c r="W33174" s="1">
        <v>4.21</v>
      </c>
      <c r="X33174" s="1" t="s">
        <v>104</v>
      </c>
    </row>
    <row r="33175" spans="1:24" x14ac:dyDescent="0.3">
      <c r="A33175" s="1">
        <v>8997</v>
      </c>
      <c r="B33175" s="1" t="s">
        <v>15826</v>
      </c>
      <c r="C33175" s="2">
        <v>44831</v>
      </c>
      <c r="D33175" s="2">
        <v>44836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6635</v>
      </c>
      <c r="P33175" s="1" t="s">
        <v>35</v>
      </c>
      <c r="Q33175" s="1" t="s">
        <v>60</v>
      </c>
      <c r="R33175" s="1" t="s">
        <v>11665</v>
      </c>
      <c r="S33175" s="1">
        <v>133.01999999999998</v>
      </c>
      <c r="T33175" s="1">
        <v>3</v>
      </c>
      <c r="U33175" s="1">
        <v>0</v>
      </c>
      <c r="V33175" s="1">
        <v>41.220000000000006</v>
      </c>
      <c r="W33175" s="1">
        <v>4.2050000000000001</v>
      </c>
      <c r="X33175" s="1" t="s">
        <v>62</v>
      </c>
    </row>
    <row r="33176" spans="1:24" x14ac:dyDescent="0.3">
      <c r="A33176" s="1">
        <v>970</v>
      </c>
      <c r="B33176" s="1" t="s">
        <v>38341</v>
      </c>
      <c r="C33176" s="2">
        <v>44407</v>
      </c>
      <c r="D33176" s="2">
        <v>44410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38342</v>
      </c>
      <c r="P33176" s="1" t="s">
        <v>50</v>
      </c>
      <c r="Q33176" s="1" t="s">
        <v>4239</v>
      </c>
      <c r="R33176" s="1" t="s">
        <v>15040</v>
      </c>
      <c r="S33176" s="1">
        <v>19.991999999999997</v>
      </c>
      <c r="T33176" s="1">
        <v>2</v>
      </c>
      <c r="U33176" s="1">
        <v>0.4</v>
      </c>
      <c r="V33176" s="1">
        <v>-6.6879999999999997</v>
      </c>
      <c r="W33176" s="1">
        <v>4.2039999999999997</v>
      </c>
      <c r="X33176" s="1" t="s">
        <v>104</v>
      </c>
    </row>
    <row r="33177" spans="1:24" x14ac:dyDescent="0.3">
      <c r="A33177" s="1">
        <v>3446</v>
      </c>
      <c r="B33177" s="1" t="s">
        <v>20255</v>
      </c>
      <c r="C33177" s="2">
        <v>44662</v>
      </c>
      <c r="D33177" s="2">
        <v>44668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35058</v>
      </c>
      <c r="P33177" s="1" t="s">
        <v>112</v>
      </c>
      <c r="Q33177" s="1" t="s">
        <v>10160</v>
      </c>
      <c r="R33177" s="1" t="s">
        <v>25261</v>
      </c>
      <c r="S33177" s="1">
        <v>55.6</v>
      </c>
      <c r="T33177" s="1">
        <v>5</v>
      </c>
      <c r="U33177" s="1">
        <v>0</v>
      </c>
      <c r="V33177" s="1">
        <v>20.499999999999996</v>
      </c>
      <c r="W33177" s="1">
        <v>4.2039999999999997</v>
      </c>
      <c r="X33177" s="1" t="s">
        <v>62</v>
      </c>
    </row>
    <row r="33178" spans="1:24" x14ac:dyDescent="0.3">
      <c r="A33178" s="1">
        <v>2655</v>
      </c>
      <c r="B33178" s="1" t="s">
        <v>20896</v>
      </c>
      <c r="C33178" s="2">
        <v>44694</v>
      </c>
      <c r="D33178" s="2">
        <v>44698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897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33226</v>
      </c>
      <c r="P33178" s="1" t="s">
        <v>50</v>
      </c>
      <c r="Q33178" s="1" t="s">
        <v>4239</v>
      </c>
      <c r="R33178" s="1" t="s">
        <v>14802</v>
      </c>
      <c r="S33178" s="1">
        <v>44.52</v>
      </c>
      <c r="T33178" s="1">
        <v>3</v>
      </c>
      <c r="U33178" s="1">
        <v>0</v>
      </c>
      <c r="V33178" s="1">
        <v>11.52</v>
      </c>
      <c r="W33178" s="1">
        <v>4.2030000000000003</v>
      </c>
      <c r="X33178" s="1" t="s">
        <v>104</v>
      </c>
    </row>
    <row r="33179" spans="1:24" x14ac:dyDescent="0.3">
      <c r="A33179" s="1">
        <v>5302</v>
      </c>
      <c r="B33179" s="1" t="s">
        <v>38343</v>
      </c>
      <c r="C33179" s="2">
        <v>44317</v>
      </c>
      <c r="D33179" s="2">
        <v>44318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29088</v>
      </c>
      <c r="P33179" s="1" t="s">
        <v>112</v>
      </c>
      <c r="Q33179" s="1" t="s">
        <v>8786</v>
      </c>
      <c r="R33179" s="1" t="s">
        <v>8787</v>
      </c>
      <c r="S33179" s="1">
        <v>100.43999999999998</v>
      </c>
      <c r="T33179" s="1">
        <v>3</v>
      </c>
      <c r="U33179" s="1">
        <v>0</v>
      </c>
      <c r="V33179" s="1">
        <v>31.079999999999995</v>
      </c>
      <c r="W33179" s="1">
        <v>4.202</v>
      </c>
      <c r="X33179" s="1" t="s">
        <v>62</v>
      </c>
    </row>
    <row r="33180" spans="1:24" x14ac:dyDescent="0.3">
      <c r="A33180" s="1">
        <v>3367</v>
      </c>
      <c r="B33180" s="1" t="s">
        <v>24638</v>
      </c>
      <c r="C33180" s="2">
        <v>44899</v>
      </c>
      <c r="D33180" s="2">
        <v>44902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4639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38344</v>
      </c>
      <c r="P33180" s="1" t="s">
        <v>112</v>
      </c>
      <c r="Q33180" s="1" t="s">
        <v>10160</v>
      </c>
      <c r="R33180" s="1" t="s">
        <v>31238</v>
      </c>
      <c r="S33180" s="1">
        <v>34.379999999999995</v>
      </c>
      <c r="T33180" s="1">
        <v>3</v>
      </c>
      <c r="U33180" s="1">
        <v>0</v>
      </c>
      <c r="V33180" s="1">
        <v>16.5</v>
      </c>
      <c r="W33180" s="1">
        <v>4.2009999999999996</v>
      </c>
      <c r="X33180" s="1" t="s">
        <v>104</v>
      </c>
    </row>
    <row r="33181" spans="1:24" x14ac:dyDescent="0.3">
      <c r="A33181" s="1">
        <v>11117</v>
      </c>
      <c r="B33181" s="1" t="s">
        <v>38345</v>
      </c>
      <c r="C33181" s="2">
        <v>43597</v>
      </c>
      <c r="D33181" s="2">
        <v>43602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24685</v>
      </c>
      <c r="P33181" s="1" t="s">
        <v>112</v>
      </c>
      <c r="Q33181" s="1" t="s">
        <v>113</v>
      </c>
      <c r="R33181" s="1" t="s">
        <v>24686</v>
      </c>
      <c r="S33181" s="1">
        <v>24.893999999999998</v>
      </c>
      <c r="T33181" s="1">
        <v>2</v>
      </c>
      <c r="U33181" s="1">
        <v>0.1</v>
      </c>
      <c r="V33181" s="1">
        <v>7.4339999999999993</v>
      </c>
      <c r="W33181" s="1">
        <v>4.2</v>
      </c>
      <c r="X33181" s="1" t="s">
        <v>104</v>
      </c>
    </row>
    <row r="33182" spans="1:24" x14ac:dyDescent="0.3">
      <c r="A33182" s="1">
        <v>12538</v>
      </c>
      <c r="B33182" s="1" t="s">
        <v>30446</v>
      </c>
      <c r="C33182" s="2">
        <v>43546</v>
      </c>
      <c r="D33182" s="2">
        <v>43551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28647</v>
      </c>
      <c r="P33182" s="1" t="s">
        <v>112</v>
      </c>
      <c r="Q33182" s="1" t="s">
        <v>113</v>
      </c>
      <c r="R33182" s="1" t="s">
        <v>22496</v>
      </c>
      <c r="S33182" s="1">
        <v>39.959999999999994</v>
      </c>
      <c r="T33182" s="1">
        <v>3</v>
      </c>
      <c r="U33182" s="1">
        <v>0</v>
      </c>
      <c r="V33182" s="1">
        <v>16.38</v>
      </c>
      <c r="W33182" s="1">
        <v>4.2</v>
      </c>
      <c r="X33182" s="1" t="s">
        <v>62</v>
      </c>
    </row>
    <row r="33183" spans="1:24" x14ac:dyDescent="0.3">
      <c r="A33183" s="1">
        <v>13275</v>
      </c>
      <c r="B33183" s="1" t="s">
        <v>38346</v>
      </c>
      <c r="C33183" s="2">
        <v>43625</v>
      </c>
      <c r="D33183" s="2">
        <v>43627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29567</v>
      </c>
      <c r="P33183" s="1" t="s">
        <v>112</v>
      </c>
      <c r="Q33183" s="1" t="s">
        <v>11182</v>
      </c>
      <c r="R33183" s="1" t="s">
        <v>29568</v>
      </c>
      <c r="S33183" s="1">
        <v>31.68</v>
      </c>
      <c r="T33183" s="1">
        <v>3</v>
      </c>
      <c r="U33183" s="1">
        <v>0</v>
      </c>
      <c r="V33183" s="1">
        <v>5.9399999999999995</v>
      </c>
      <c r="W33183" s="1">
        <v>4.2</v>
      </c>
      <c r="X33183" s="1" t="s">
        <v>104</v>
      </c>
    </row>
    <row r="33184" spans="1:24" x14ac:dyDescent="0.3">
      <c r="A33184" s="1">
        <v>13930</v>
      </c>
      <c r="B33184" s="1" t="s">
        <v>25431</v>
      </c>
      <c r="C33184" s="2">
        <v>44834</v>
      </c>
      <c r="D33184" s="2">
        <v>44838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8629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27649</v>
      </c>
      <c r="P33184" s="1" t="s">
        <v>112</v>
      </c>
      <c r="Q33184" s="1" t="s">
        <v>113</v>
      </c>
      <c r="R33184" s="1" t="s">
        <v>27650</v>
      </c>
      <c r="S33184" s="1">
        <v>74.699999999999989</v>
      </c>
      <c r="T33184" s="1">
        <v>5</v>
      </c>
      <c r="U33184" s="1">
        <v>0</v>
      </c>
      <c r="V33184" s="1">
        <v>6.6000000000000005</v>
      </c>
      <c r="W33184" s="1">
        <v>4.2</v>
      </c>
      <c r="X33184" s="1" t="s">
        <v>62</v>
      </c>
    </row>
    <row r="33185" spans="1:24" x14ac:dyDescent="0.3">
      <c r="A33185" s="1">
        <v>14027</v>
      </c>
      <c r="B33185" s="1" t="s">
        <v>38347</v>
      </c>
      <c r="C33185" s="2">
        <v>44655</v>
      </c>
      <c r="D33185" s="2">
        <v>44660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7984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28083</v>
      </c>
      <c r="P33185" s="1" t="s">
        <v>112</v>
      </c>
      <c r="Q33185" s="1" t="s">
        <v>8786</v>
      </c>
      <c r="R33185" s="1" t="s">
        <v>24641</v>
      </c>
      <c r="S33185" s="1">
        <v>62.325000000000003</v>
      </c>
      <c r="T33185" s="1">
        <v>5</v>
      </c>
      <c r="U33185" s="1">
        <v>0.5</v>
      </c>
      <c r="V33185" s="1">
        <v>-56.175000000000004</v>
      </c>
      <c r="W33185" s="1">
        <v>4.2</v>
      </c>
      <c r="X33185" s="1" t="s">
        <v>62</v>
      </c>
    </row>
    <row r="33186" spans="1:24" x14ac:dyDescent="0.3">
      <c r="A33186" s="1">
        <v>16520</v>
      </c>
      <c r="B33186" s="1" t="s">
        <v>21854</v>
      </c>
      <c r="C33186" s="2">
        <v>44904</v>
      </c>
      <c r="D33186" s="2">
        <v>44909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32015</v>
      </c>
      <c r="P33186" s="1" t="s">
        <v>50</v>
      </c>
      <c r="Q33186" s="1" t="s">
        <v>51</v>
      </c>
      <c r="R33186" s="1" t="s">
        <v>16893</v>
      </c>
      <c r="S33186" s="1">
        <v>57.929999999999993</v>
      </c>
      <c r="T33186" s="1">
        <v>2</v>
      </c>
      <c r="U33186" s="1">
        <v>0.5</v>
      </c>
      <c r="V33186" s="1">
        <v>-41.72999999999999</v>
      </c>
      <c r="W33186" s="1">
        <v>4.2</v>
      </c>
      <c r="X33186" s="1" t="s">
        <v>62</v>
      </c>
    </row>
    <row r="33187" spans="1:24" x14ac:dyDescent="0.3">
      <c r="A33187" s="1">
        <v>17293</v>
      </c>
      <c r="B33187" s="1" t="s">
        <v>9580</v>
      </c>
      <c r="C33187" s="2">
        <v>44425</v>
      </c>
      <c r="D33187" s="2">
        <v>44429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24935</v>
      </c>
      <c r="P33187" s="1" t="s">
        <v>112</v>
      </c>
      <c r="Q33187" s="1" t="s">
        <v>113</v>
      </c>
      <c r="R33187" s="1" t="s">
        <v>24936</v>
      </c>
      <c r="S33187" s="1">
        <v>82.08</v>
      </c>
      <c r="T33187" s="1">
        <v>6</v>
      </c>
      <c r="U33187" s="1">
        <v>0</v>
      </c>
      <c r="V33187" s="1">
        <v>24.48</v>
      </c>
      <c r="W33187" s="1">
        <v>4.2</v>
      </c>
      <c r="X33187" s="1" t="s">
        <v>104</v>
      </c>
    </row>
    <row r="33188" spans="1:24" x14ac:dyDescent="0.3">
      <c r="A33188" s="1">
        <v>17986</v>
      </c>
      <c r="B33188" s="1" t="s">
        <v>26754</v>
      </c>
      <c r="C33188" s="2">
        <v>44257</v>
      </c>
      <c r="D33188" s="2">
        <v>44261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30561</v>
      </c>
      <c r="P33188" s="1" t="s">
        <v>112</v>
      </c>
      <c r="Q33188" s="1" t="s">
        <v>113</v>
      </c>
      <c r="R33188" s="1" t="s">
        <v>30562</v>
      </c>
      <c r="S33188" s="1">
        <v>43.8</v>
      </c>
      <c r="T33188" s="1">
        <v>5</v>
      </c>
      <c r="U33188" s="1">
        <v>0</v>
      </c>
      <c r="V33188" s="1">
        <v>20.100000000000001</v>
      </c>
      <c r="W33188" s="1">
        <v>4.2</v>
      </c>
      <c r="X33188" s="1" t="s">
        <v>62</v>
      </c>
    </row>
    <row r="33189" spans="1:24" x14ac:dyDescent="0.3">
      <c r="A33189" s="1">
        <v>18545</v>
      </c>
      <c r="B33189" s="1" t="s">
        <v>28836</v>
      </c>
      <c r="C33189" s="2">
        <v>44001</v>
      </c>
      <c r="D33189" s="2">
        <v>44005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37308</v>
      </c>
      <c r="P33189" s="1" t="s">
        <v>112</v>
      </c>
      <c r="Q33189" s="1" t="s">
        <v>130</v>
      </c>
      <c r="R33189" s="1" t="s">
        <v>26529</v>
      </c>
      <c r="S33189" s="1">
        <v>43.38</v>
      </c>
      <c r="T33189" s="1">
        <v>2</v>
      </c>
      <c r="U33189" s="1">
        <v>0</v>
      </c>
      <c r="V33189" s="1">
        <v>2.58</v>
      </c>
      <c r="W33189" s="1">
        <v>4.2</v>
      </c>
      <c r="X33189" s="1" t="s">
        <v>62</v>
      </c>
    </row>
    <row r="33190" spans="1:24" x14ac:dyDescent="0.3">
      <c r="A33190" s="1">
        <v>19218</v>
      </c>
      <c r="B33190" s="1" t="s">
        <v>13536</v>
      </c>
      <c r="C33190" s="2">
        <v>44824</v>
      </c>
      <c r="D33190" s="2">
        <v>44828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21255</v>
      </c>
      <c r="P33190" s="1" t="s">
        <v>112</v>
      </c>
      <c r="Q33190" s="1" t="s">
        <v>5049</v>
      </c>
      <c r="R33190" s="1" t="s">
        <v>17122</v>
      </c>
      <c r="S33190" s="1">
        <v>89.4</v>
      </c>
      <c r="T33190" s="1">
        <v>2</v>
      </c>
      <c r="U33190" s="1">
        <v>0</v>
      </c>
      <c r="V33190" s="1">
        <v>16.98</v>
      </c>
      <c r="W33190" s="1">
        <v>4.2</v>
      </c>
      <c r="X33190" s="1" t="s">
        <v>62</v>
      </c>
    </row>
    <row r="33191" spans="1:24" x14ac:dyDescent="0.3">
      <c r="A33191" s="1">
        <v>19824</v>
      </c>
      <c r="B33191" s="1" t="s">
        <v>36183</v>
      </c>
      <c r="C33191" s="2">
        <v>44437</v>
      </c>
      <c r="D33191" s="2">
        <v>44438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28135</v>
      </c>
      <c r="P33191" s="1" t="s">
        <v>112</v>
      </c>
      <c r="Q33191" s="1" t="s">
        <v>10160</v>
      </c>
      <c r="R33191" s="1" t="s">
        <v>26050</v>
      </c>
      <c r="S33191" s="1">
        <v>34.47</v>
      </c>
      <c r="T33191" s="1">
        <v>3</v>
      </c>
      <c r="U33191" s="1">
        <v>0</v>
      </c>
      <c r="V33191" s="1">
        <v>0.27</v>
      </c>
      <c r="W33191" s="1">
        <v>4.2</v>
      </c>
      <c r="X33191" s="1" t="s">
        <v>104</v>
      </c>
    </row>
    <row r="33192" spans="1:24" x14ac:dyDescent="0.3">
      <c r="A33192" s="1">
        <v>20252</v>
      </c>
      <c r="B33192" s="1" t="s">
        <v>11464</v>
      </c>
      <c r="C33192" s="2">
        <v>44183</v>
      </c>
      <c r="D33192" s="2">
        <v>44187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1462</v>
      </c>
      <c r="P33192" s="1" t="s">
        <v>112</v>
      </c>
      <c r="Q33192" s="1" t="s">
        <v>8786</v>
      </c>
      <c r="R33192" s="1" t="s">
        <v>11463</v>
      </c>
      <c r="S33192" s="1">
        <v>94.86</v>
      </c>
      <c r="T33192" s="1">
        <v>2</v>
      </c>
      <c r="U33192" s="1">
        <v>0</v>
      </c>
      <c r="V33192" s="1">
        <v>34.14</v>
      </c>
      <c r="W33192" s="1">
        <v>4.2</v>
      </c>
      <c r="X33192" s="1" t="s">
        <v>62</v>
      </c>
    </row>
    <row r="33193" spans="1:24" x14ac:dyDescent="0.3">
      <c r="A33193" s="1">
        <v>20468</v>
      </c>
      <c r="B33193" s="1" t="s">
        <v>13804</v>
      </c>
      <c r="C33193" s="2">
        <v>44841</v>
      </c>
      <c r="D33193" s="2">
        <v>44846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28499</v>
      </c>
      <c r="P33193" s="1" t="s">
        <v>112</v>
      </c>
      <c r="Q33193" s="1" t="s">
        <v>113</v>
      </c>
      <c r="R33193" s="1" t="s">
        <v>23045</v>
      </c>
      <c r="S33193" s="1">
        <v>53.082000000000008</v>
      </c>
      <c r="T33193" s="1">
        <v>2</v>
      </c>
      <c r="U33193" s="1">
        <v>0.1</v>
      </c>
      <c r="V33193" s="1">
        <v>19.422000000000001</v>
      </c>
      <c r="W33193" s="1">
        <v>4.2</v>
      </c>
      <c r="X33193" s="1" t="s">
        <v>62</v>
      </c>
    </row>
    <row r="33194" spans="1:24" x14ac:dyDescent="0.3">
      <c r="A33194" s="1">
        <v>22110</v>
      </c>
      <c r="B33194" s="1" t="s">
        <v>2217</v>
      </c>
      <c r="C33194" s="2">
        <v>43571</v>
      </c>
      <c r="D33194" s="2">
        <v>43572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32620</v>
      </c>
      <c r="P33194" s="1" t="s">
        <v>112</v>
      </c>
      <c r="Q33194" s="1" t="s">
        <v>113</v>
      </c>
      <c r="R33194" s="1" t="s">
        <v>30775</v>
      </c>
      <c r="S33194" s="1">
        <v>18.090000000000003</v>
      </c>
      <c r="T33194" s="1">
        <v>3</v>
      </c>
      <c r="U33194" s="1">
        <v>0</v>
      </c>
      <c r="V33194" s="1">
        <v>0.54</v>
      </c>
      <c r="W33194" s="1">
        <v>4.2</v>
      </c>
      <c r="X33194" s="1" t="s">
        <v>104</v>
      </c>
    </row>
    <row r="33195" spans="1:24" x14ac:dyDescent="0.3">
      <c r="A33195" s="1">
        <v>22433</v>
      </c>
      <c r="B33195" s="1" t="s">
        <v>23781</v>
      </c>
      <c r="C33195" s="2">
        <v>44821</v>
      </c>
      <c r="D33195" s="2">
        <v>44826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28502</v>
      </c>
      <c r="P33195" s="1" t="s">
        <v>112</v>
      </c>
      <c r="Q33195" s="1" t="s">
        <v>8786</v>
      </c>
      <c r="R33195" s="1" t="s">
        <v>28293</v>
      </c>
      <c r="S33195" s="1">
        <v>53.759999999999991</v>
      </c>
      <c r="T33195" s="1">
        <v>4</v>
      </c>
      <c r="U33195" s="1">
        <v>0</v>
      </c>
      <c r="V33195" s="1">
        <v>17.64</v>
      </c>
      <c r="W33195" s="1">
        <v>4.2</v>
      </c>
      <c r="X33195" s="1" t="s">
        <v>62</v>
      </c>
    </row>
    <row r="33196" spans="1:24" x14ac:dyDescent="0.3">
      <c r="A33196" s="1">
        <v>24928</v>
      </c>
      <c r="B33196" s="1" t="s">
        <v>38348</v>
      </c>
      <c r="C33196" s="2">
        <v>44110</v>
      </c>
      <c r="D33196" s="2">
        <v>44114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34929</v>
      </c>
      <c r="P33196" s="1" t="s">
        <v>112</v>
      </c>
      <c r="Q33196" s="1" t="s">
        <v>5049</v>
      </c>
      <c r="R33196" s="1" t="s">
        <v>15520</v>
      </c>
      <c r="S33196" s="1">
        <v>38.0184</v>
      </c>
      <c r="T33196" s="1">
        <v>2</v>
      </c>
      <c r="U33196" s="1">
        <v>0.27</v>
      </c>
      <c r="V33196" s="1">
        <v>10.898400000000001</v>
      </c>
      <c r="W33196" s="1">
        <v>4.2</v>
      </c>
      <c r="X33196" s="1" t="s">
        <v>62</v>
      </c>
    </row>
    <row r="33197" spans="1:24" x14ac:dyDescent="0.3">
      <c r="A33197" s="1">
        <v>25922</v>
      </c>
      <c r="B33197" s="1" t="s">
        <v>29791</v>
      </c>
      <c r="C33197" s="2">
        <v>44416</v>
      </c>
      <c r="D33197" s="2">
        <v>44419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30646</v>
      </c>
      <c r="P33197" s="1" t="s">
        <v>112</v>
      </c>
      <c r="Q33197" s="1" t="s">
        <v>5049</v>
      </c>
      <c r="R33197" s="1" t="s">
        <v>28032</v>
      </c>
      <c r="S33197" s="1">
        <v>15.0672</v>
      </c>
      <c r="T33197" s="1">
        <v>2</v>
      </c>
      <c r="U33197" s="1">
        <v>0.27</v>
      </c>
      <c r="V33197" s="1">
        <v>1.6271999999999984</v>
      </c>
      <c r="W33197" s="1">
        <v>4.2</v>
      </c>
      <c r="X33197" s="1" t="s">
        <v>38</v>
      </c>
    </row>
    <row r="33198" spans="1:24" x14ac:dyDescent="0.3">
      <c r="A33198" s="1">
        <v>26209</v>
      </c>
      <c r="B33198" s="1" t="s">
        <v>12587</v>
      </c>
      <c r="C33198" s="2">
        <v>44374</v>
      </c>
      <c r="D33198" s="2">
        <v>44380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38349</v>
      </c>
      <c r="P33198" s="1" t="s">
        <v>112</v>
      </c>
      <c r="Q33198" s="1" t="s">
        <v>10160</v>
      </c>
      <c r="R33198" s="1" t="s">
        <v>29137</v>
      </c>
      <c r="S33198" s="1">
        <v>51.66</v>
      </c>
      <c r="T33198" s="1">
        <v>3</v>
      </c>
      <c r="U33198" s="1">
        <v>0</v>
      </c>
      <c r="V33198" s="1">
        <v>3.6000000000000005</v>
      </c>
      <c r="W33198" s="1">
        <v>4.2</v>
      </c>
      <c r="X33198" s="1" t="s">
        <v>62</v>
      </c>
    </row>
    <row r="33199" spans="1:24" x14ac:dyDescent="0.3">
      <c r="A33199" s="1">
        <v>27793</v>
      </c>
      <c r="B33199" s="1" t="s">
        <v>30485</v>
      </c>
      <c r="C33199" s="2">
        <v>44144</v>
      </c>
      <c r="D33199" s="2">
        <v>44148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21908</v>
      </c>
      <c r="P33199" s="1" t="s">
        <v>112</v>
      </c>
      <c r="Q33199" s="1" t="s">
        <v>5049</v>
      </c>
      <c r="R33199" s="1" t="s">
        <v>15655</v>
      </c>
      <c r="S33199" s="1">
        <v>87.03</v>
      </c>
      <c r="T33199" s="1">
        <v>5</v>
      </c>
      <c r="U33199" s="1">
        <v>0.4</v>
      </c>
      <c r="V33199" s="1">
        <v>-27.569999999999997</v>
      </c>
      <c r="W33199" s="1">
        <v>4.2</v>
      </c>
      <c r="X33199" s="1" t="s">
        <v>62</v>
      </c>
    </row>
    <row r="33200" spans="1:24" x14ac:dyDescent="0.3">
      <c r="A33200" s="1">
        <v>31210</v>
      </c>
      <c r="B33200" s="1" t="s">
        <v>38350</v>
      </c>
      <c r="C33200" s="2">
        <v>43722</v>
      </c>
      <c r="D33200" s="2">
        <v>43729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38351</v>
      </c>
      <c r="P33200" s="1" t="s">
        <v>50</v>
      </c>
      <c r="Q33200" s="1" t="s">
        <v>4239</v>
      </c>
      <c r="R33200" s="1" t="s">
        <v>13720</v>
      </c>
      <c r="S33200" s="1">
        <v>66.167999999999992</v>
      </c>
      <c r="T33200" s="1">
        <v>2</v>
      </c>
      <c r="U33200" s="1">
        <v>0.4</v>
      </c>
      <c r="V33200" s="1">
        <v>11.027999999999999</v>
      </c>
      <c r="W33200" s="1">
        <v>4.2</v>
      </c>
      <c r="X33200" s="1" t="s">
        <v>62</v>
      </c>
    </row>
    <row r="33201" spans="1:24" x14ac:dyDescent="0.3">
      <c r="A33201" s="1">
        <v>31701</v>
      </c>
      <c r="B33201" s="1" t="s">
        <v>38352</v>
      </c>
      <c r="C33201" s="2">
        <v>44920</v>
      </c>
      <c r="D33201" s="2">
        <v>44925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33614</v>
      </c>
      <c r="P33201" s="1" t="s">
        <v>112</v>
      </c>
      <c r="Q33201" s="1" t="s">
        <v>165</v>
      </c>
      <c r="R33201" s="1" t="s">
        <v>14199</v>
      </c>
      <c r="S33201" s="1">
        <v>35.910000000000004</v>
      </c>
      <c r="T33201" s="1">
        <v>3</v>
      </c>
      <c r="U33201" s="1">
        <v>0</v>
      </c>
      <c r="V33201" s="1">
        <v>9.6956999999999987</v>
      </c>
      <c r="W33201" s="1">
        <v>4.2</v>
      </c>
      <c r="X33201" s="1" t="s">
        <v>104</v>
      </c>
    </row>
    <row r="33202" spans="1:24" x14ac:dyDescent="0.3">
      <c r="A33202" s="1">
        <v>32621</v>
      </c>
      <c r="B33202" s="1" t="s">
        <v>38353</v>
      </c>
      <c r="C33202" s="2">
        <v>43736</v>
      </c>
      <c r="D33202" s="2">
        <v>43741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23769</v>
      </c>
      <c r="P33202" s="1" t="s">
        <v>112</v>
      </c>
      <c r="Q33202" s="1" t="s">
        <v>795</v>
      </c>
      <c r="R33202" s="1" t="s">
        <v>23770</v>
      </c>
      <c r="S33202" s="1">
        <v>46.26</v>
      </c>
      <c r="T33202" s="1">
        <v>3</v>
      </c>
      <c r="U33202" s="1">
        <v>0</v>
      </c>
      <c r="V33202" s="1">
        <v>12.490200000000003</v>
      </c>
      <c r="W33202" s="1">
        <v>4.2</v>
      </c>
      <c r="X33202" s="1" t="s">
        <v>62</v>
      </c>
    </row>
    <row r="33203" spans="1:24" x14ac:dyDescent="0.3">
      <c r="A33203" s="1">
        <v>35585</v>
      </c>
      <c r="B33203" s="1" t="s">
        <v>38354</v>
      </c>
      <c r="C33203" s="2">
        <v>43968</v>
      </c>
      <c r="D33203" s="2">
        <v>43972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7937</v>
      </c>
      <c r="P33203" s="1" t="s">
        <v>112</v>
      </c>
      <c r="Q33203" s="1" t="s">
        <v>113</v>
      </c>
      <c r="R33203" s="1" t="s">
        <v>17938</v>
      </c>
      <c r="S33203" s="1">
        <v>33.279999999999994</v>
      </c>
      <c r="T33203" s="1">
        <v>5</v>
      </c>
      <c r="U33203" s="1">
        <v>0.8</v>
      </c>
      <c r="V33203" s="1">
        <v>-49.92</v>
      </c>
      <c r="W33203" s="1">
        <v>4.2</v>
      </c>
      <c r="X33203" s="1" t="s">
        <v>104</v>
      </c>
    </row>
    <row r="33204" spans="1:24" x14ac:dyDescent="0.3">
      <c r="A33204" s="1">
        <v>35772</v>
      </c>
      <c r="B33204" s="1" t="s">
        <v>15558</v>
      </c>
      <c r="C33204" s="2">
        <v>44834</v>
      </c>
      <c r="D33204" s="2">
        <v>44834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38355</v>
      </c>
      <c r="P33204" s="1" t="s">
        <v>50</v>
      </c>
      <c r="Q33204" s="1" t="s">
        <v>4239</v>
      </c>
      <c r="R33204" s="1" t="s">
        <v>38356</v>
      </c>
      <c r="S33204" s="1">
        <v>21.248000000000001</v>
      </c>
      <c r="T33204" s="1">
        <v>4</v>
      </c>
      <c r="U33204" s="1">
        <v>0.2</v>
      </c>
      <c r="V33204" s="1">
        <v>7.436799999999999</v>
      </c>
      <c r="W33204" s="1">
        <v>4.2</v>
      </c>
      <c r="X33204" s="1" t="s">
        <v>104</v>
      </c>
    </row>
    <row r="33205" spans="1:24" x14ac:dyDescent="0.3">
      <c r="A33205" s="1">
        <v>42909</v>
      </c>
      <c r="B33205" s="1" t="s">
        <v>22831</v>
      </c>
      <c r="C33205" s="2">
        <v>44087</v>
      </c>
      <c r="D33205" s="2">
        <v>44093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6498</v>
      </c>
      <c r="P33205" s="1" t="s">
        <v>112</v>
      </c>
      <c r="Q33205" s="1" t="s">
        <v>5049</v>
      </c>
      <c r="R33205" s="1" t="s">
        <v>10989</v>
      </c>
      <c r="S33205" s="1">
        <v>42.096000000000004</v>
      </c>
      <c r="T33205" s="1">
        <v>2</v>
      </c>
      <c r="U33205" s="1">
        <v>0.6</v>
      </c>
      <c r="V33205" s="1">
        <v>-43.163999999999987</v>
      </c>
      <c r="W33205" s="1">
        <v>4.2</v>
      </c>
      <c r="X33205" s="1" t="s">
        <v>115</v>
      </c>
    </row>
    <row r="33206" spans="1:24" x14ac:dyDescent="0.3">
      <c r="A33206" s="1">
        <v>45026</v>
      </c>
      <c r="B33206" s="1" t="s">
        <v>36345</v>
      </c>
      <c r="C33206" s="2">
        <v>44463</v>
      </c>
      <c r="D33206" s="2">
        <v>44468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38357</v>
      </c>
      <c r="P33206" s="1" t="s">
        <v>112</v>
      </c>
      <c r="Q33206" s="1" t="s">
        <v>6626</v>
      </c>
      <c r="R33206" s="1" t="s">
        <v>23261</v>
      </c>
      <c r="S33206" s="1">
        <v>60.599999999999994</v>
      </c>
      <c r="T33206" s="1">
        <v>4</v>
      </c>
      <c r="U33206" s="1">
        <v>0</v>
      </c>
      <c r="V33206" s="1">
        <v>10.199999999999999</v>
      </c>
      <c r="W33206" s="1">
        <v>4.2</v>
      </c>
      <c r="X33206" s="1" t="s">
        <v>104</v>
      </c>
    </row>
    <row r="33207" spans="1:24" x14ac:dyDescent="0.3">
      <c r="A33207" s="1">
        <v>45267</v>
      </c>
      <c r="B33207" s="1" t="s">
        <v>16624</v>
      </c>
      <c r="C33207" s="2">
        <v>44709</v>
      </c>
      <c r="D33207" s="2">
        <v>44713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37371</v>
      </c>
      <c r="P33207" s="1" t="s">
        <v>112</v>
      </c>
      <c r="Q33207" s="1" t="s">
        <v>130</v>
      </c>
      <c r="R33207" s="1" t="s">
        <v>35574</v>
      </c>
      <c r="S33207" s="1">
        <v>41.04</v>
      </c>
      <c r="T33207" s="1">
        <v>4</v>
      </c>
      <c r="U33207" s="1">
        <v>0</v>
      </c>
      <c r="V33207" s="1">
        <v>10.199999999999999</v>
      </c>
      <c r="W33207" s="1">
        <v>4.2</v>
      </c>
      <c r="X33207" s="1" t="s">
        <v>104</v>
      </c>
    </row>
    <row r="33208" spans="1:24" x14ac:dyDescent="0.3">
      <c r="A33208" s="1">
        <v>48163</v>
      </c>
      <c r="B33208" s="1" t="s">
        <v>18919</v>
      </c>
      <c r="C33208" s="2">
        <v>44555</v>
      </c>
      <c r="D33208" s="2">
        <v>44557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1349</v>
      </c>
      <c r="P33208" s="1" t="s">
        <v>35</v>
      </c>
      <c r="Q33208" s="1" t="s">
        <v>292</v>
      </c>
      <c r="R33208" s="1" t="s">
        <v>10510</v>
      </c>
      <c r="S33208" s="1">
        <v>81.089999999999989</v>
      </c>
      <c r="T33208" s="1">
        <v>1</v>
      </c>
      <c r="U33208" s="1">
        <v>0</v>
      </c>
      <c r="V33208" s="1">
        <v>11.34</v>
      </c>
      <c r="W33208" s="1">
        <v>4.2</v>
      </c>
      <c r="X33208" s="1" t="s">
        <v>104</v>
      </c>
    </row>
    <row r="33209" spans="1:24" x14ac:dyDescent="0.3">
      <c r="A33209" s="1">
        <v>48682</v>
      </c>
      <c r="B33209" s="1" t="s">
        <v>38358</v>
      </c>
      <c r="C33209" s="2">
        <v>43765</v>
      </c>
      <c r="D33209" s="2">
        <v>43771</v>
      </c>
      <c r="E33209" s="1" t="s">
        <v>96</v>
      </c>
      <c r="F33209" s="1" t="s">
        <v>24174</v>
      </c>
      <c r="G33209" s="1" t="s">
        <v>1564</v>
      </c>
      <c r="H33209" s="1" t="s">
        <v>28</v>
      </c>
      <c r="I33209" s="1" t="s">
        <v>18330</v>
      </c>
      <c r="J33209" s="1" t="s">
        <v>18330</v>
      </c>
      <c r="K33209" s="1" t="s">
        <v>1651</v>
      </c>
      <c r="L33209" s="1"/>
      <c r="M33209" s="1" t="s">
        <v>145</v>
      </c>
      <c r="N33209" s="1" t="s">
        <v>145</v>
      </c>
      <c r="O33209" s="1" t="s">
        <v>2454</v>
      </c>
      <c r="P33209" s="1" t="s">
        <v>35</v>
      </c>
      <c r="Q33209" s="1" t="s">
        <v>292</v>
      </c>
      <c r="R33209" s="1" t="s">
        <v>2455</v>
      </c>
      <c r="S33209" s="1">
        <v>129.52800000000002</v>
      </c>
      <c r="T33209" s="1">
        <v>2</v>
      </c>
      <c r="U33209" s="1">
        <v>0.6</v>
      </c>
      <c r="V33209" s="1">
        <v>-142.51200000000003</v>
      </c>
      <c r="W33209" s="1">
        <v>4.2</v>
      </c>
      <c r="X33209" s="1" t="s">
        <v>62</v>
      </c>
    </row>
    <row r="33210" spans="1:24" x14ac:dyDescent="0.3">
      <c r="A33210" s="1">
        <v>49056</v>
      </c>
      <c r="B33210" s="1" t="s">
        <v>31692</v>
      </c>
      <c r="C33210" s="2">
        <v>44437</v>
      </c>
      <c r="D33210" s="2">
        <v>44439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30831</v>
      </c>
      <c r="P33210" s="1" t="s">
        <v>112</v>
      </c>
      <c r="Q33210" s="1" t="s">
        <v>5049</v>
      </c>
      <c r="R33210" s="1" t="s">
        <v>12727</v>
      </c>
      <c r="S33210" s="1">
        <v>48.66</v>
      </c>
      <c r="T33210" s="1">
        <v>1</v>
      </c>
      <c r="U33210" s="1">
        <v>0</v>
      </c>
      <c r="V33210" s="1">
        <v>8.73</v>
      </c>
      <c r="W33210" s="1">
        <v>4.2</v>
      </c>
      <c r="X33210" s="1" t="s">
        <v>62</v>
      </c>
    </row>
    <row r="33211" spans="1:24" x14ac:dyDescent="0.3">
      <c r="A33211" s="1">
        <v>50265</v>
      </c>
      <c r="B33211" s="1" t="s">
        <v>33347</v>
      </c>
      <c r="C33211" s="2">
        <v>44330</v>
      </c>
      <c r="D33211" s="2">
        <v>44335</v>
      </c>
      <c r="E33211" s="1" t="s">
        <v>96</v>
      </c>
      <c r="F33211" s="1" t="s">
        <v>22177</v>
      </c>
      <c r="G33211" s="1" t="s">
        <v>1519</v>
      </c>
      <c r="H33211" s="1" t="s">
        <v>28</v>
      </c>
      <c r="I33211" s="1" t="s">
        <v>33348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27760</v>
      </c>
      <c r="P33211" s="1" t="s">
        <v>112</v>
      </c>
      <c r="Q33211" s="1" t="s">
        <v>113</v>
      </c>
      <c r="R33211" s="1" t="s">
        <v>16343</v>
      </c>
      <c r="S33211" s="1">
        <v>80.736000000000004</v>
      </c>
      <c r="T33211" s="1">
        <v>4</v>
      </c>
      <c r="U33211" s="1">
        <v>0.6</v>
      </c>
      <c r="V33211" s="1">
        <v>-117.14400000000001</v>
      </c>
      <c r="W33211" s="1">
        <v>4.2</v>
      </c>
      <c r="X33211" s="1" t="s">
        <v>62</v>
      </c>
    </row>
    <row r="33212" spans="1:24" x14ac:dyDescent="0.3">
      <c r="A33212" s="1">
        <v>51056</v>
      </c>
      <c r="B33212" s="1" t="s">
        <v>38359</v>
      </c>
      <c r="C33212" s="2">
        <v>44918</v>
      </c>
      <c r="D33212" s="2">
        <v>44918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29676</v>
      </c>
      <c r="P33212" s="1" t="s">
        <v>112</v>
      </c>
      <c r="Q33212" s="1" t="s">
        <v>5049</v>
      </c>
      <c r="R33212" s="1" t="s">
        <v>10558</v>
      </c>
      <c r="S33212" s="1">
        <v>53.97</v>
      </c>
      <c r="T33212" s="1">
        <v>1</v>
      </c>
      <c r="U33212" s="1">
        <v>0</v>
      </c>
      <c r="V33212" s="1">
        <v>18.330000000000002</v>
      </c>
      <c r="W33212" s="1">
        <v>4.2</v>
      </c>
      <c r="X33212" s="1" t="s">
        <v>62</v>
      </c>
    </row>
    <row r="33213" spans="1:24" x14ac:dyDescent="0.3">
      <c r="A33213" s="1">
        <v>3997</v>
      </c>
      <c r="B33213" s="1" t="s">
        <v>23240</v>
      </c>
      <c r="C33213" s="2">
        <v>43790</v>
      </c>
      <c r="D33213" s="2">
        <v>43794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30188</v>
      </c>
      <c r="P33213" s="1" t="s">
        <v>112</v>
      </c>
      <c r="Q33213" s="1" t="s">
        <v>11182</v>
      </c>
      <c r="R33213" s="1" t="s">
        <v>18728</v>
      </c>
      <c r="S33213" s="1">
        <v>30.479999999999997</v>
      </c>
      <c r="T33213" s="1">
        <v>4</v>
      </c>
      <c r="U33213" s="1">
        <v>0</v>
      </c>
      <c r="V33213" s="1">
        <v>11.84</v>
      </c>
      <c r="W33213" s="1">
        <v>4.1989999999999998</v>
      </c>
      <c r="X33213" s="1" t="s">
        <v>104</v>
      </c>
    </row>
    <row r="33214" spans="1:24" x14ac:dyDescent="0.3">
      <c r="A33214" s="1">
        <v>6329</v>
      </c>
      <c r="B33214" s="1" t="s">
        <v>24966</v>
      </c>
      <c r="C33214" s="2">
        <v>44414</v>
      </c>
      <c r="D33214" s="2">
        <v>44417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35113</v>
      </c>
      <c r="P33214" s="1" t="s">
        <v>112</v>
      </c>
      <c r="Q33214" s="1" t="s">
        <v>6626</v>
      </c>
      <c r="R33214" s="1" t="s">
        <v>24784</v>
      </c>
      <c r="S33214" s="1">
        <v>13.343999999999998</v>
      </c>
      <c r="T33214" s="1">
        <v>2</v>
      </c>
      <c r="U33214" s="1">
        <v>0.4</v>
      </c>
      <c r="V33214" s="1">
        <v>0.42400000000000093</v>
      </c>
      <c r="W33214" s="1">
        <v>4.1950000000000003</v>
      </c>
      <c r="X33214" s="1" t="s">
        <v>38</v>
      </c>
    </row>
    <row r="33215" spans="1:24" x14ac:dyDescent="0.3">
      <c r="A33215" s="1">
        <v>8210</v>
      </c>
      <c r="B33215" s="1" t="s">
        <v>38360</v>
      </c>
      <c r="C33215" s="2">
        <v>43541</v>
      </c>
      <c r="D33215" s="2">
        <v>43545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35228</v>
      </c>
      <c r="P33215" s="1" t="s">
        <v>112</v>
      </c>
      <c r="Q33215" s="1" t="s">
        <v>10160</v>
      </c>
      <c r="R33215" s="1" t="s">
        <v>25261</v>
      </c>
      <c r="S33215" s="1">
        <v>43.439999999999991</v>
      </c>
      <c r="T33215" s="1">
        <v>4</v>
      </c>
      <c r="U33215" s="1">
        <v>0</v>
      </c>
      <c r="V33215" s="1">
        <v>8.24</v>
      </c>
      <c r="W33215" s="1">
        <v>4.194</v>
      </c>
      <c r="X33215" s="1" t="s">
        <v>104</v>
      </c>
    </row>
    <row r="33216" spans="1:24" x14ac:dyDescent="0.3">
      <c r="A33216" s="1">
        <v>8462</v>
      </c>
      <c r="B33216" s="1" t="s">
        <v>38361</v>
      </c>
      <c r="C33216" s="2">
        <v>43742</v>
      </c>
      <c r="D33216" s="2">
        <v>43747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26899</v>
      </c>
      <c r="P33216" s="1" t="s">
        <v>112</v>
      </c>
      <c r="Q33216" s="1" t="s">
        <v>130</v>
      </c>
      <c r="R33216" s="1" t="s">
        <v>14112</v>
      </c>
      <c r="S33216" s="1">
        <v>54.44</v>
      </c>
      <c r="T33216" s="1">
        <v>2</v>
      </c>
      <c r="U33216" s="1">
        <v>0</v>
      </c>
      <c r="V33216" s="1">
        <v>20.119999999999997</v>
      </c>
      <c r="W33216" s="1">
        <v>4.194</v>
      </c>
      <c r="X33216" s="1" t="s">
        <v>62</v>
      </c>
    </row>
    <row r="33217" spans="1:24" x14ac:dyDescent="0.3">
      <c r="A33217" s="1">
        <v>1410</v>
      </c>
      <c r="B33217" s="1" t="s">
        <v>21995</v>
      </c>
      <c r="C33217" s="2">
        <v>44738</v>
      </c>
      <c r="D33217" s="2">
        <v>44742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33986</v>
      </c>
      <c r="P33217" s="1" t="s">
        <v>112</v>
      </c>
      <c r="Q33217" s="1" t="s">
        <v>11182</v>
      </c>
      <c r="R33217" s="1" t="s">
        <v>32935</v>
      </c>
      <c r="S33217" s="1">
        <v>45.599999999999994</v>
      </c>
      <c r="T33217" s="1">
        <v>5</v>
      </c>
      <c r="U33217" s="1">
        <v>0</v>
      </c>
      <c r="V33217" s="1">
        <v>16.8</v>
      </c>
      <c r="W33217" s="1">
        <v>4.1909999999999998</v>
      </c>
      <c r="X33217" s="1" t="s">
        <v>104</v>
      </c>
    </row>
    <row r="33218" spans="1:24" x14ac:dyDescent="0.3">
      <c r="A33218" s="1">
        <v>2930</v>
      </c>
      <c r="B33218" s="1" t="s">
        <v>18509</v>
      </c>
      <c r="C33218" s="2">
        <v>44312</v>
      </c>
      <c r="D33218" s="2">
        <v>44317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38362</v>
      </c>
      <c r="P33218" s="1" t="s">
        <v>112</v>
      </c>
      <c r="Q33218" s="1" t="s">
        <v>795</v>
      </c>
      <c r="R33218" s="1" t="s">
        <v>27469</v>
      </c>
      <c r="S33218" s="1">
        <v>31.099999999999987</v>
      </c>
      <c r="T33218" s="1">
        <v>5</v>
      </c>
      <c r="U33218" s="1">
        <v>0</v>
      </c>
      <c r="V33218" s="1">
        <v>12.1</v>
      </c>
      <c r="W33218" s="1">
        <v>4.1909999999999998</v>
      </c>
      <c r="X33218" s="1" t="s">
        <v>104</v>
      </c>
    </row>
    <row r="33219" spans="1:24" x14ac:dyDescent="0.3">
      <c r="A33219" s="1">
        <v>7823</v>
      </c>
      <c r="B33219" s="1" t="s">
        <v>38363</v>
      </c>
      <c r="C33219" s="2">
        <v>44032</v>
      </c>
      <c r="D33219" s="2">
        <v>44037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2360</v>
      </c>
      <c r="P33219" s="1" t="s">
        <v>50</v>
      </c>
      <c r="Q33219" s="1" t="s">
        <v>51</v>
      </c>
      <c r="R33219" s="1" t="s">
        <v>4579</v>
      </c>
      <c r="S33219" s="1">
        <v>88.912000000000006</v>
      </c>
      <c r="T33219" s="1">
        <v>1</v>
      </c>
      <c r="U33219" s="1">
        <v>0.2</v>
      </c>
      <c r="V33219" s="1">
        <v>18.891999999999996</v>
      </c>
      <c r="W33219" s="1">
        <v>4.1909999999999998</v>
      </c>
      <c r="X33219" s="1" t="s">
        <v>62</v>
      </c>
    </row>
    <row r="33220" spans="1:24" x14ac:dyDescent="0.3">
      <c r="A33220" s="1">
        <v>10692</v>
      </c>
      <c r="B33220" s="1" t="s">
        <v>38364</v>
      </c>
      <c r="C33220" s="2">
        <v>44232</v>
      </c>
      <c r="D33220" s="2">
        <v>44236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5045</v>
      </c>
      <c r="P33220" s="1" t="s">
        <v>112</v>
      </c>
      <c r="Q33220" s="1" t="s">
        <v>113</v>
      </c>
      <c r="R33220" s="1" t="s">
        <v>30119</v>
      </c>
      <c r="S33220" s="1">
        <v>44.55</v>
      </c>
      <c r="T33220" s="1">
        <v>5</v>
      </c>
      <c r="U33220" s="1">
        <v>0</v>
      </c>
      <c r="V33220" s="1">
        <v>7.95</v>
      </c>
      <c r="W33220" s="1">
        <v>4.1900000000000004</v>
      </c>
      <c r="X33220" s="1" t="s">
        <v>62</v>
      </c>
    </row>
    <row r="33221" spans="1:24" x14ac:dyDescent="0.3">
      <c r="A33221" s="1">
        <v>10850</v>
      </c>
      <c r="B33221" s="1" t="s">
        <v>8285</v>
      </c>
      <c r="C33221" s="2">
        <v>44389</v>
      </c>
      <c r="D33221" s="2">
        <v>44393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27285</v>
      </c>
      <c r="P33221" s="1" t="s">
        <v>112</v>
      </c>
      <c r="Q33221" s="1" t="s">
        <v>5049</v>
      </c>
      <c r="R33221" s="1" t="s">
        <v>23593</v>
      </c>
      <c r="S33221" s="1">
        <v>30.240000000000002</v>
      </c>
      <c r="T33221" s="1">
        <v>2</v>
      </c>
      <c r="U33221" s="1">
        <v>0</v>
      </c>
      <c r="V33221" s="1">
        <v>10.86</v>
      </c>
      <c r="W33221" s="1">
        <v>4.1900000000000004</v>
      </c>
      <c r="X33221" s="1" t="s">
        <v>104</v>
      </c>
    </row>
    <row r="33222" spans="1:24" x14ac:dyDescent="0.3">
      <c r="A33222" s="1">
        <v>12165</v>
      </c>
      <c r="B33222" s="1" t="s">
        <v>29946</v>
      </c>
      <c r="C33222" s="2">
        <v>43977</v>
      </c>
      <c r="D33222" s="2">
        <v>43982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21326</v>
      </c>
      <c r="P33222" s="1" t="s">
        <v>112</v>
      </c>
      <c r="Q33222" s="1" t="s">
        <v>5049</v>
      </c>
      <c r="R33222" s="1" t="s">
        <v>6506</v>
      </c>
      <c r="S33222" s="1">
        <v>208.95</v>
      </c>
      <c r="T33222" s="1">
        <v>7</v>
      </c>
      <c r="U33222" s="1">
        <v>0</v>
      </c>
      <c r="V33222" s="1">
        <v>47.879999999999995</v>
      </c>
      <c r="W33222" s="1">
        <v>4.1900000000000004</v>
      </c>
      <c r="X33222" s="1" t="s">
        <v>62</v>
      </c>
    </row>
    <row r="33223" spans="1:24" x14ac:dyDescent="0.3">
      <c r="A33223" s="1">
        <v>13201</v>
      </c>
      <c r="B33223" s="1" t="s">
        <v>38365</v>
      </c>
      <c r="C33223" s="2">
        <v>44646</v>
      </c>
      <c r="D33223" s="2">
        <v>44648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20164</v>
      </c>
      <c r="P33223" s="1" t="s">
        <v>112</v>
      </c>
      <c r="Q33223" s="1" t="s">
        <v>795</v>
      </c>
      <c r="R33223" s="1" t="s">
        <v>15076</v>
      </c>
      <c r="S33223" s="1">
        <v>44.010000000000005</v>
      </c>
      <c r="T33223" s="1">
        <v>1</v>
      </c>
      <c r="U33223" s="1">
        <v>0.1</v>
      </c>
      <c r="V33223" s="1">
        <v>-3.4500000000000006</v>
      </c>
      <c r="W33223" s="1">
        <v>4.1900000000000004</v>
      </c>
      <c r="X33223" s="1" t="s">
        <v>62</v>
      </c>
    </row>
    <row r="33224" spans="1:24" x14ac:dyDescent="0.3">
      <c r="A33224" s="1">
        <v>20175</v>
      </c>
      <c r="B33224" s="1" t="s">
        <v>11054</v>
      </c>
      <c r="C33224" s="2">
        <v>44775</v>
      </c>
      <c r="D33224" s="2">
        <v>44780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5195</v>
      </c>
      <c r="P33224" s="1" t="s">
        <v>112</v>
      </c>
      <c r="Q33224" s="1" t="s">
        <v>5049</v>
      </c>
      <c r="R33224" s="1" t="s">
        <v>15196</v>
      </c>
      <c r="S33224" s="1">
        <v>80.100000000000009</v>
      </c>
      <c r="T33224" s="1">
        <v>3</v>
      </c>
      <c r="U33224" s="1">
        <v>0</v>
      </c>
      <c r="V33224" s="1">
        <v>22.410000000000004</v>
      </c>
      <c r="W33224" s="1">
        <v>4.1900000000000004</v>
      </c>
      <c r="X33224" s="1" t="s">
        <v>62</v>
      </c>
    </row>
    <row r="33225" spans="1:24" x14ac:dyDescent="0.3">
      <c r="A33225" s="1">
        <v>20675</v>
      </c>
      <c r="B33225" s="1" t="s">
        <v>38366</v>
      </c>
      <c r="C33225" s="2">
        <v>43769</v>
      </c>
      <c r="D33225" s="2">
        <v>43771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28869</v>
      </c>
      <c r="P33225" s="1" t="s">
        <v>112</v>
      </c>
      <c r="Q33225" s="1" t="s">
        <v>113</v>
      </c>
      <c r="R33225" s="1" t="s">
        <v>35815</v>
      </c>
      <c r="S33225" s="1">
        <v>12.24</v>
      </c>
      <c r="T33225" s="1">
        <v>2</v>
      </c>
      <c r="U33225" s="1">
        <v>0</v>
      </c>
      <c r="V33225" s="1">
        <v>5.0999999999999996</v>
      </c>
      <c r="W33225" s="1">
        <v>4.1900000000000004</v>
      </c>
      <c r="X33225" s="1" t="s">
        <v>38</v>
      </c>
    </row>
    <row r="33226" spans="1:24" x14ac:dyDescent="0.3">
      <c r="A33226" s="1">
        <v>23171</v>
      </c>
      <c r="B33226" s="1" t="s">
        <v>29213</v>
      </c>
      <c r="C33226" s="2">
        <v>44788</v>
      </c>
      <c r="D33226" s="2">
        <v>44793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30416</v>
      </c>
      <c r="P33226" s="1" t="s">
        <v>112</v>
      </c>
      <c r="Q33226" s="1" t="s">
        <v>5049</v>
      </c>
      <c r="R33226" s="1" t="s">
        <v>18725</v>
      </c>
      <c r="S33226" s="1">
        <v>72.160499999999999</v>
      </c>
      <c r="T33226" s="1">
        <v>5</v>
      </c>
      <c r="U33226" s="1">
        <v>0.27</v>
      </c>
      <c r="V33226" s="1">
        <v>15.7605</v>
      </c>
      <c r="W33226" s="1">
        <v>4.1900000000000004</v>
      </c>
      <c r="X33226" s="1" t="s">
        <v>62</v>
      </c>
    </row>
    <row r="33227" spans="1:24" x14ac:dyDescent="0.3">
      <c r="A33227" s="1">
        <v>26015</v>
      </c>
      <c r="B33227" s="1" t="s">
        <v>34199</v>
      </c>
      <c r="C33227" s="2">
        <v>44583</v>
      </c>
      <c r="D33227" s="2">
        <v>44587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20127</v>
      </c>
      <c r="P33227" s="1" t="s">
        <v>112</v>
      </c>
      <c r="Q33227" s="1" t="s">
        <v>8786</v>
      </c>
      <c r="R33227" s="1" t="s">
        <v>20128</v>
      </c>
      <c r="S33227" s="1">
        <v>81.27000000000001</v>
      </c>
      <c r="T33227" s="1">
        <v>3</v>
      </c>
      <c r="U33227" s="1">
        <v>0</v>
      </c>
      <c r="V33227" s="1">
        <v>36.54</v>
      </c>
      <c r="W33227" s="1">
        <v>4.1900000000000004</v>
      </c>
      <c r="X33227" s="1" t="s">
        <v>62</v>
      </c>
    </row>
    <row r="33228" spans="1:24" x14ac:dyDescent="0.3">
      <c r="A33228" s="1">
        <v>28328</v>
      </c>
      <c r="B33228" s="1" t="s">
        <v>38367</v>
      </c>
      <c r="C33228" s="2">
        <v>44694</v>
      </c>
      <c r="D33228" s="2">
        <v>44699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27550</v>
      </c>
      <c r="P33228" s="1" t="s">
        <v>112</v>
      </c>
      <c r="Q33228" s="1" t="s">
        <v>130</v>
      </c>
      <c r="R33228" s="1" t="s">
        <v>12028</v>
      </c>
      <c r="S33228" s="1">
        <v>50.274000000000001</v>
      </c>
      <c r="T33228" s="1">
        <v>2</v>
      </c>
      <c r="U33228" s="1">
        <v>0.1</v>
      </c>
      <c r="V33228" s="1">
        <v>13.374000000000001</v>
      </c>
      <c r="W33228" s="1">
        <v>4.1900000000000004</v>
      </c>
      <c r="X33228" s="1" t="s">
        <v>62</v>
      </c>
    </row>
    <row r="33229" spans="1:24" x14ac:dyDescent="0.3">
      <c r="A33229" s="1">
        <v>28653</v>
      </c>
      <c r="B33229" s="1" t="s">
        <v>35826</v>
      </c>
      <c r="C33229" s="2">
        <v>43702</v>
      </c>
      <c r="D33229" s="2">
        <v>43708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0655</v>
      </c>
      <c r="P33229" s="1" t="s">
        <v>50</v>
      </c>
      <c r="Q33229" s="1" t="s">
        <v>4239</v>
      </c>
      <c r="R33229" s="1" t="s">
        <v>8141</v>
      </c>
      <c r="S33229" s="1">
        <v>65.475000000000009</v>
      </c>
      <c r="T33229" s="1">
        <v>2</v>
      </c>
      <c r="U33229" s="1">
        <v>0.25</v>
      </c>
      <c r="V33229" s="1">
        <v>-14.025000000000002</v>
      </c>
      <c r="W33229" s="1">
        <v>4.1900000000000004</v>
      </c>
      <c r="X33229" s="1" t="s">
        <v>62</v>
      </c>
    </row>
    <row r="33230" spans="1:24" x14ac:dyDescent="0.3">
      <c r="A33230" s="1">
        <v>30051</v>
      </c>
      <c r="B33230" s="1" t="s">
        <v>31675</v>
      </c>
      <c r="C33230" s="2">
        <v>43679</v>
      </c>
      <c r="D33230" s="2">
        <v>43685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1728</v>
      </c>
      <c r="P33230" s="1" t="s">
        <v>35</v>
      </c>
      <c r="Q33230" s="1" t="s">
        <v>36</v>
      </c>
      <c r="R33230" s="1" t="s">
        <v>11729</v>
      </c>
      <c r="S33230" s="1">
        <v>116.07750000000001</v>
      </c>
      <c r="T33230" s="1">
        <v>5</v>
      </c>
      <c r="U33230" s="1">
        <v>0.45</v>
      </c>
      <c r="V33230" s="1">
        <v>-65.572500000000019</v>
      </c>
      <c r="W33230" s="1">
        <v>4.1900000000000004</v>
      </c>
      <c r="X33230" s="1" t="s">
        <v>62</v>
      </c>
    </row>
    <row r="33231" spans="1:24" x14ac:dyDescent="0.3">
      <c r="A33231" s="1">
        <v>30792</v>
      </c>
      <c r="B33231" s="1" t="s">
        <v>30905</v>
      </c>
      <c r="C33231" s="2">
        <v>43623</v>
      </c>
      <c r="D33231" s="2">
        <v>43627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38368</v>
      </c>
      <c r="P33231" s="1" t="s">
        <v>112</v>
      </c>
      <c r="Q33231" s="1" t="s">
        <v>130</v>
      </c>
      <c r="R33231" s="1" t="s">
        <v>19031</v>
      </c>
      <c r="S33231" s="1">
        <v>43.163999999999994</v>
      </c>
      <c r="T33231" s="1">
        <v>2</v>
      </c>
      <c r="U33231" s="1">
        <v>0.4</v>
      </c>
      <c r="V33231" s="1">
        <v>-11.556000000000001</v>
      </c>
      <c r="W33231" s="1">
        <v>4.1900000000000004</v>
      </c>
      <c r="X33231" s="1" t="s">
        <v>104</v>
      </c>
    </row>
    <row r="33232" spans="1:24" x14ac:dyDescent="0.3">
      <c r="A33232" s="1">
        <v>36988</v>
      </c>
      <c r="B33232" s="1" t="s">
        <v>21588</v>
      </c>
      <c r="C33232" s="2">
        <v>44175</v>
      </c>
      <c r="D33232" s="2">
        <v>44181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23611</v>
      </c>
      <c r="P33232" s="1" t="s">
        <v>112</v>
      </c>
      <c r="Q33232" s="1" t="s">
        <v>6626</v>
      </c>
      <c r="R33232" s="1" t="s">
        <v>23612</v>
      </c>
      <c r="S33232" s="1">
        <v>44.75</v>
      </c>
      <c r="T33232" s="1">
        <v>5</v>
      </c>
      <c r="U33232" s="1">
        <v>0</v>
      </c>
      <c r="V33232" s="1">
        <v>20.584999999999994</v>
      </c>
      <c r="W33232" s="1">
        <v>4.1900000000000004</v>
      </c>
      <c r="X33232" s="1" t="s">
        <v>62</v>
      </c>
    </row>
    <row r="33233" spans="1:24" x14ac:dyDescent="0.3">
      <c r="A33233" s="1">
        <v>37165</v>
      </c>
      <c r="B33233" s="1" t="s">
        <v>38369</v>
      </c>
      <c r="C33233" s="2">
        <v>44200</v>
      </c>
      <c r="D33233" s="2">
        <v>44204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7454</v>
      </c>
      <c r="P33233" s="1" t="s">
        <v>112</v>
      </c>
      <c r="Q33233" s="1" t="s">
        <v>113</v>
      </c>
      <c r="R33233" s="1" t="s">
        <v>17723</v>
      </c>
      <c r="S33233" s="1">
        <v>104.58000000000001</v>
      </c>
      <c r="T33233" s="1">
        <v>6</v>
      </c>
      <c r="U33233" s="1">
        <v>0.7</v>
      </c>
      <c r="V33233" s="1">
        <v>-80.178000000000026</v>
      </c>
      <c r="W33233" s="1">
        <v>4.1900000000000004</v>
      </c>
      <c r="X33233" s="1" t="s">
        <v>104</v>
      </c>
    </row>
    <row r="33234" spans="1:24" x14ac:dyDescent="0.3">
      <c r="A33234" s="1">
        <v>39182</v>
      </c>
      <c r="B33234" s="1" t="s">
        <v>29674</v>
      </c>
      <c r="C33234" s="2">
        <v>44899</v>
      </c>
      <c r="D33234" s="2">
        <v>44902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38370</v>
      </c>
      <c r="P33234" s="1" t="s">
        <v>50</v>
      </c>
      <c r="Q33234" s="1" t="s">
        <v>4239</v>
      </c>
      <c r="R33234" s="1" t="s">
        <v>14199</v>
      </c>
      <c r="S33234" s="1">
        <v>23.376000000000001</v>
      </c>
      <c r="T33234" s="1">
        <v>3</v>
      </c>
      <c r="U33234" s="1">
        <v>0.2</v>
      </c>
      <c r="V33234" s="1">
        <v>7.0128000000000013</v>
      </c>
      <c r="W33234" s="1">
        <v>4.1900000000000004</v>
      </c>
      <c r="X33234" s="1" t="s">
        <v>104</v>
      </c>
    </row>
    <row r="33235" spans="1:24" x14ac:dyDescent="0.3">
      <c r="A33235" s="1">
        <v>42594</v>
      </c>
      <c r="B33235" s="1" t="s">
        <v>38371</v>
      </c>
      <c r="C33235" s="2">
        <v>44532</v>
      </c>
      <c r="D33235" s="2">
        <v>44534</v>
      </c>
      <c r="E33235" s="1" t="s">
        <v>40</v>
      </c>
      <c r="F33235" s="1" t="s">
        <v>25710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38372</v>
      </c>
      <c r="P33235" s="1" t="s">
        <v>112</v>
      </c>
      <c r="Q33235" s="1" t="s">
        <v>8786</v>
      </c>
      <c r="R33235" s="1" t="s">
        <v>8882</v>
      </c>
      <c r="S33235" s="1">
        <v>20.388000000000005</v>
      </c>
      <c r="T33235" s="1">
        <v>1</v>
      </c>
      <c r="U33235" s="1">
        <v>0.6</v>
      </c>
      <c r="V33235" s="1">
        <v>-28.062000000000001</v>
      </c>
      <c r="W33235" s="1">
        <v>4.1900000000000004</v>
      </c>
      <c r="X33235" s="1" t="s">
        <v>104</v>
      </c>
    </row>
    <row r="33236" spans="1:24" x14ac:dyDescent="0.3">
      <c r="A33236" s="1">
        <v>43280</v>
      </c>
      <c r="B33236" s="1" t="s">
        <v>38373</v>
      </c>
      <c r="C33236" s="2">
        <v>43636</v>
      </c>
      <c r="D33236" s="2">
        <v>43641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8486</v>
      </c>
      <c r="J33236" s="1" t="s">
        <v>28487</v>
      </c>
      <c r="K33236" s="1" t="s">
        <v>3559</v>
      </c>
      <c r="L33236" s="1"/>
      <c r="M33236" s="1" t="s">
        <v>77</v>
      </c>
      <c r="N33236" s="1" t="s">
        <v>77</v>
      </c>
      <c r="O33236" s="1" t="s">
        <v>21657</v>
      </c>
      <c r="P33236" s="1" t="s">
        <v>35</v>
      </c>
      <c r="Q33236" s="1" t="s">
        <v>79</v>
      </c>
      <c r="R33236" s="1" t="s">
        <v>1778</v>
      </c>
      <c r="S33236" s="1">
        <v>95.994000000000014</v>
      </c>
      <c r="T33236" s="1">
        <v>1</v>
      </c>
      <c r="U33236" s="1">
        <v>0.7</v>
      </c>
      <c r="V33236" s="1">
        <v>-80.015999999999991</v>
      </c>
      <c r="W33236" s="1">
        <v>4.1900000000000004</v>
      </c>
      <c r="X33236" s="1" t="s">
        <v>62</v>
      </c>
    </row>
    <row r="33237" spans="1:24" x14ac:dyDescent="0.3">
      <c r="A33237" s="1">
        <v>48996</v>
      </c>
      <c r="B33237" s="1" t="s">
        <v>32870</v>
      </c>
      <c r="C33237" s="2">
        <v>44518</v>
      </c>
      <c r="D33237" s="2">
        <v>44523</v>
      </c>
      <c r="E33237" s="1" t="s">
        <v>96</v>
      </c>
      <c r="F33237" s="1" t="s">
        <v>25874</v>
      </c>
      <c r="G33237" s="1" t="s">
        <v>2089</v>
      </c>
      <c r="H33237" s="1" t="s">
        <v>28</v>
      </c>
      <c r="I33237" s="1" t="s">
        <v>32307</v>
      </c>
      <c r="J33237" s="1" t="s">
        <v>32308</v>
      </c>
      <c r="K33237" s="1" t="s">
        <v>528</v>
      </c>
      <c r="L33237" s="1"/>
      <c r="M33237" s="1" t="s">
        <v>145</v>
      </c>
      <c r="N33237" s="1" t="s">
        <v>145</v>
      </c>
      <c r="O33237" s="1" t="s">
        <v>26319</v>
      </c>
      <c r="P33237" s="1" t="s">
        <v>112</v>
      </c>
      <c r="Q33237" s="1" t="s">
        <v>130</v>
      </c>
      <c r="R33237" s="1" t="s">
        <v>14332</v>
      </c>
      <c r="S33237" s="1">
        <v>49.92</v>
      </c>
      <c r="T33237" s="1">
        <v>1</v>
      </c>
      <c r="U33237" s="1">
        <v>0</v>
      </c>
      <c r="V33237" s="1">
        <v>24.96</v>
      </c>
      <c r="W33237" s="1">
        <v>4.1900000000000004</v>
      </c>
      <c r="X33237" s="1" t="s">
        <v>62</v>
      </c>
    </row>
    <row r="33238" spans="1:24" x14ac:dyDescent="0.3">
      <c r="A33238" s="1">
        <v>4109</v>
      </c>
      <c r="B33238" s="1" t="s">
        <v>38374</v>
      </c>
      <c r="C33238" s="2">
        <v>43827</v>
      </c>
      <c r="D33238" s="2">
        <v>43830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25933</v>
      </c>
      <c r="P33238" s="1" t="s">
        <v>112</v>
      </c>
      <c r="Q33238" s="1" t="s">
        <v>10160</v>
      </c>
      <c r="R33238" s="1" t="s">
        <v>25788</v>
      </c>
      <c r="S33238" s="1">
        <v>68.28</v>
      </c>
      <c r="T33238" s="1">
        <v>6</v>
      </c>
      <c r="U33238" s="1">
        <v>0</v>
      </c>
      <c r="V33238" s="1">
        <v>0.6</v>
      </c>
      <c r="W33238" s="1">
        <v>4.1869999999999994</v>
      </c>
      <c r="X33238" s="1" t="s">
        <v>62</v>
      </c>
    </row>
    <row r="33239" spans="1:24" x14ac:dyDescent="0.3">
      <c r="A33239" s="1">
        <v>10077</v>
      </c>
      <c r="B33239" s="1" t="s">
        <v>17366</v>
      </c>
      <c r="C33239" s="2">
        <v>43629</v>
      </c>
      <c r="D33239" s="2">
        <v>43633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38375</v>
      </c>
      <c r="P33239" s="1" t="s">
        <v>112</v>
      </c>
      <c r="Q33239" s="1" t="s">
        <v>5049</v>
      </c>
      <c r="R33239" s="1" t="s">
        <v>18725</v>
      </c>
      <c r="S33239" s="1">
        <v>26.360000000000003</v>
      </c>
      <c r="T33239" s="1">
        <v>5</v>
      </c>
      <c r="U33239" s="1">
        <v>0.6</v>
      </c>
      <c r="V33239" s="1">
        <v>-33.04</v>
      </c>
      <c r="W33239" s="1">
        <v>4.1859999999999999</v>
      </c>
      <c r="X33239" s="1" t="s">
        <v>104</v>
      </c>
    </row>
    <row r="33240" spans="1:24" x14ac:dyDescent="0.3">
      <c r="A33240" s="1">
        <v>4538</v>
      </c>
      <c r="B33240" s="1" t="s">
        <v>38376</v>
      </c>
      <c r="C33240" s="2">
        <v>44561</v>
      </c>
      <c r="D33240" s="2">
        <v>44561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26118</v>
      </c>
      <c r="P33240" s="1" t="s">
        <v>112</v>
      </c>
      <c r="Q33240" s="1" t="s">
        <v>6626</v>
      </c>
      <c r="R33240" s="1" t="s">
        <v>22325</v>
      </c>
      <c r="S33240" s="1">
        <v>44.4</v>
      </c>
      <c r="T33240" s="1">
        <v>4</v>
      </c>
      <c r="U33240" s="1">
        <v>0.4</v>
      </c>
      <c r="V33240" s="1">
        <v>-22.240000000000002</v>
      </c>
      <c r="W33240" s="1">
        <v>4.1829999999999998</v>
      </c>
      <c r="X33240" s="1" t="s">
        <v>104</v>
      </c>
    </row>
    <row r="33241" spans="1:24" x14ac:dyDescent="0.3">
      <c r="A33241" s="1">
        <v>1290</v>
      </c>
      <c r="B33241" s="1" t="s">
        <v>38377</v>
      </c>
      <c r="C33241" s="2">
        <v>43745</v>
      </c>
      <c r="D33241" s="2">
        <v>43745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8236</v>
      </c>
      <c r="P33241" s="1" t="s">
        <v>35</v>
      </c>
      <c r="Q33241" s="1" t="s">
        <v>36</v>
      </c>
      <c r="R33241" s="1" t="s">
        <v>21357</v>
      </c>
      <c r="S33241" s="1">
        <v>21.339999999999996</v>
      </c>
      <c r="T33241" s="1">
        <v>1</v>
      </c>
      <c r="U33241" s="1">
        <v>0</v>
      </c>
      <c r="V33241" s="1">
        <v>1.92</v>
      </c>
      <c r="W33241" s="1">
        <v>4.1820000000000004</v>
      </c>
      <c r="X33241" s="1" t="s">
        <v>62</v>
      </c>
    </row>
    <row r="33242" spans="1:24" x14ac:dyDescent="0.3">
      <c r="A33242" s="1">
        <v>6120</v>
      </c>
      <c r="B33242" s="1" t="s">
        <v>38378</v>
      </c>
      <c r="C33242" s="2">
        <v>44866</v>
      </c>
      <c r="D33242" s="2">
        <v>44871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32458</v>
      </c>
      <c r="P33242" s="1" t="s">
        <v>50</v>
      </c>
      <c r="Q33242" s="1" t="s">
        <v>4239</v>
      </c>
      <c r="R33242" s="1" t="s">
        <v>23950</v>
      </c>
      <c r="S33242" s="1">
        <v>73.52000000000001</v>
      </c>
      <c r="T33242" s="1">
        <v>2</v>
      </c>
      <c r="U33242" s="1">
        <v>0</v>
      </c>
      <c r="V33242" s="1">
        <v>20.56</v>
      </c>
      <c r="W33242" s="1">
        <v>4.1820000000000004</v>
      </c>
      <c r="X33242" s="1" t="s">
        <v>62</v>
      </c>
    </row>
    <row r="33243" spans="1:24" x14ac:dyDescent="0.3">
      <c r="A33243" s="1">
        <v>11431</v>
      </c>
      <c r="B33243" s="1" t="s">
        <v>9812</v>
      </c>
      <c r="C33243" s="2">
        <v>44777</v>
      </c>
      <c r="D33243" s="2">
        <v>44780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34385</v>
      </c>
      <c r="P33243" s="1" t="s">
        <v>112</v>
      </c>
      <c r="Q33243" s="1" t="s">
        <v>795</v>
      </c>
      <c r="R33243" s="1" t="s">
        <v>27392</v>
      </c>
      <c r="S33243" s="1">
        <v>23.22</v>
      </c>
      <c r="T33243" s="1">
        <v>1</v>
      </c>
      <c r="U33243" s="1">
        <v>0</v>
      </c>
      <c r="V33243" s="1">
        <v>7.6499999999999995</v>
      </c>
      <c r="W33243" s="1">
        <v>4.18</v>
      </c>
      <c r="X33243" s="1" t="s">
        <v>104</v>
      </c>
    </row>
    <row r="33244" spans="1:24" x14ac:dyDescent="0.3">
      <c r="A33244" s="1">
        <v>11976</v>
      </c>
      <c r="B33244" s="1" t="s">
        <v>38379</v>
      </c>
      <c r="C33244" s="2">
        <v>44501</v>
      </c>
      <c r="D33244" s="2">
        <v>44505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6919</v>
      </c>
      <c r="P33244" s="1" t="s">
        <v>112</v>
      </c>
      <c r="Q33244" s="1" t="s">
        <v>8786</v>
      </c>
      <c r="R33244" s="1" t="s">
        <v>16920</v>
      </c>
      <c r="S33244" s="1">
        <v>60.569999999999993</v>
      </c>
      <c r="T33244" s="1">
        <v>3</v>
      </c>
      <c r="U33244" s="1">
        <v>0</v>
      </c>
      <c r="V33244" s="1">
        <v>29.07</v>
      </c>
      <c r="W33244" s="1">
        <v>4.18</v>
      </c>
      <c r="X33244" s="1" t="s">
        <v>62</v>
      </c>
    </row>
    <row r="33245" spans="1:24" x14ac:dyDescent="0.3">
      <c r="A33245" s="1">
        <v>13272</v>
      </c>
      <c r="B33245" s="1" t="s">
        <v>38380</v>
      </c>
      <c r="C33245" s="2">
        <v>43818</v>
      </c>
      <c r="D33245" s="2">
        <v>43822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6005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30188</v>
      </c>
      <c r="P33245" s="1" t="s">
        <v>112</v>
      </c>
      <c r="Q33245" s="1" t="s">
        <v>11182</v>
      </c>
      <c r="R33245" s="1" t="s">
        <v>30189</v>
      </c>
      <c r="S33245" s="1">
        <v>41.04</v>
      </c>
      <c r="T33245" s="1">
        <v>4</v>
      </c>
      <c r="U33245" s="1">
        <v>0</v>
      </c>
      <c r="V33245" s="1">
        <v>4.08</v>
      </c>
      <c r="W33245" s="1">
        <v>4.18</v>
      </c>
      <c r="X33245" s="1" t="s">
        <v>62</v>
      </c>
    </row>
    <row r="33246" spans="1:24" x14ac:dyDescent="0.3">
      <c r="A33246" s="1">
        <v>14734</v>
      </c>
      <c r="B33246" s="1" t="s">
        <v>15894</v>
      </c>
      <c r="C33246" s="2">
        <v>44151</v>
      </c>
      <c r="D33246" s="2">
        <v>44153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27649</v>
      </c>
      <c r="P33246" s="1" t="s">
        <v>112</v>
      </c>
      <c r="Q33246" s="1" t="s">
        <v>113</v>
      </c>
      <c r="R33246" s="1" t="s">
        <v>27650</v>
      </c>
      <c r="S33246" s="1">
        <v>44.819999999999993</v>
      </c>
      <c r="T33246" s="1">
        <v>3</v>
      </c>
      <c r="U33246" s="1">
        <v>0</v>
      </c>
      <c r="V33246" s="1">
        <v>3.96</v>
      </c>
      <c r="W33246" s="1">
        <v>4.18</v>
      </c>
      <c r="X33246" s="1" t="s">
        <v>104</v>
      </c>
    </row>
    <row r="33247" spans="1:24" x14ac:dyDescent="0.3">
      <c r="A33247" s="1">
        <v>15439</v>
      </c>
      <c r="B33247" s="1" t="s">
        <v>4043</v>
      </c>
      <c r="C33247" s="2">
        <v>44513</v>
      </c>
      <c r="D33247" s="2">
        <v>44518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21642</v>
      </c>
      <c r="P33247" s="1" t="s">
        <v>112</v>
      </c>
      <c r="Q33247" s="1" t="s">
        <v>130</v>
      </c>
      <c r="R33247" s="1" t="s">
        <v>18250</v>
      </c>
      <c r="S33247" s="1">
        <v>66.42</v>
      </c>
      <c r="T33247" s="1">
        <v>3</v>
      </c>
      <c r="U33247" s="1">
        <v>0</v>
      </c>
      <c r="V33247" s="1">
        <v>3.96</v>
      </c>
      <c r="W33247" s="1">
        <v>4.18</v>
      </c>
      <c r="X33247" s="1" t="s">
        <v>62</v>
      </c>
    </row>
    <row r="33248" spans="1:24" x14ac:dyDescent="0.3">
      <c r="A33248" s="1">
        <v>15839</v>
      </c>
      <c r="B33248" s="1" t="s">
        <v>16020</v>
      </c>
      <c r="C33248" s="2">
        <v>44779</v>
      </c>
      <c r="D33248" s="2">
        <v>44785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35270</v>
      </c>
      <c r="P33248" s="1" t="s">
        <v>35</v>
      </c>
      <c r="Q33248" s="1" t="s">
        <v>36</v>
      </c>
      <c r="R33248" s="1" t="s">
        <v>16309</v>
      </c>
      <c r="S33248" s="1">
        <v>39.33</v>
      </c>
      <c r="T33248" s="1">
        <v>1</v>
      </c>
      <c r="U33248" s="1">
        <v>0</v>
      </c>
      <c r="V33248" s="1">
        <v>17.28</v>
      </c>
      <c r="W33248" s="1">
        <v>4.18</v>
      </c>
      <c r="X33248" s="1" t="s">
        <v>62</v>
      </c>
    </row>
    <row r="33249" spans="1:24" x14ac:dyDescent="0.3">
      <c r="A33249" s="1">
        <v>18433</v>
      </c>
      <c r="B33249" s="1" t="s">
        <v>12017</v>
      </c>
      <c r="C33249" s="2">
        <v>44893</v>
      </c>
      <c r="D33249" s="2">
        <v>44898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28647</v>
      </c>
      <c r="P33249" s="1" t="s">
        <v>112</v>
      </c>
      <c r="Q33249" s="1" t="s">
        <v>113</v>
      </c>
      <c r="R33249" s="1" t="s">
        <v>22496</v>
      </c>
      <c r="S33249" s="1">
        <v>39.959999999999994</v>
      </c>
      <c r="T33249" s="1">
        <v>3</v>
      </c>
      <c r="U33249" s="1">
        <v>0</v>
      </c>
      <c r="V33249" s="1">
        <v>16.38</v>
      </c>
      <c r="W33249" s="1">
        <v>4.18</v>
      </c>
      <c r="X33249" s="1" t="s">
        <v>104</v>
      </c>
    </row>
    <row r="33250" spans="1:24" x14ac:dyDescent="0.3">
      <c r="A33250" s="1">
        <v>20434</v>
      </c>
      <c r="B33250" s="1" t="s">
        <v>6853</v>
      </c>
      <c r="C33250" s="2">
        <v>44445</v>
      </c>
      <c r="D33250" s="2">
        <v>44447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23235</v>
      </c>
      <c r="P33250" s="1" t="s">
        <v>112</v>
      </c>
      <c r="Q33250" s="1" t="s">
        <v>113</v>
      </c>
      <c r="R33250" s="1" t="s">
        <v>23236</v>
      </c>
      <c r="S33250" s="1">
        <v>30.563999999999997</v>
      </c>
      <c r="T33250" s="1">
        <v>2</v>
      </c>
      <c r="U33250" s="1">
        <v>0.1</v>
      </c>
      <c r="V33250" s="1">
        <v>3.6840000000000006</v>
      </c>
      <c r="W33250" s="1">
        <v>4.18</v>
      </c>
      <c r="X33250" s="1" t="s">
        <v>104</v>
      </c>
    </row>
    <row r="33251" spans="1:24" x14ac:dyDescent="0.3">
      <c r="A33251" s="1">
        <v>21192</v>
      </c>
      <c r="B33251" s="1" t="s">
        <v>38381</v>
      </c>
      <c r="C33251" s="2">
        <v>43617</v>
      </c>
      <c r="D33251" s="2">
        <v>43622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28917</v>
      </c>
      <c r="P33251" s="1" t="s">
        <v>112</v>
      </c>
      <c r="Q33251" s="1" t="s">
        <v>8786</v>
      </c>
      <c r="R33251" s="1" t="s">
        <v>28918</v>
      </c>
      <c r="S33251" s="1">
        <v>62.699999999999996</v>
      </c>
      <c r="T33251" s="1">
        <v>5</v>
      </c>
      <c r="U33251" s="1">
        <v>0</v>
      </c>
      <c r="V33251" s="1">
        <v>9.9</v>
      </c>
      <c r="W33251" s="1">
        <v>4.18</v>
      </c>
      <c r="X33251" s="1" t="s">
        <v>62</v>
      </c>
    </row>
    <row r="33252" spans="1:24" x14ac:dyDescent="0.3">
      <c r="A33252" s="1">
        <v>22242</v>
      </c>
      <c r="B33252" s="1" t="s">
        <v>16990</v>
      </c>
      <c r="C33252" s="2">
        <v>44570</v>
      </c>
      <c r="D33252" s="2">
        <v>44575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38382</v>
      </c>
      <c r="P33252" s="1" t="s">
        <v>112</v>
      </c>
      <c r="Q33252" s="1" t="s">
        <v>10160</v>
      </c>
      <c r="R33252" s="1" t="s">
        <v>29881</v>
      </c>
      <c r="S33252" s="1">
        <v>47.585999999999999</v>
      </c>
      <c r="T33252" s="1">
        <v>7</v>
      </c>
      <c r="U33252" s="1">
        <v>0.45</v>
      </c>
      <c r="V33252" s="1">
        <v>1.5959999999999965</v>
      </c>
      <c r="W33252" s="1">
        <v>4.18</v>
      </c>
      <c r="X33252" s="1" t="s">
        <v>62</v>
      </c>
    </row>
    <row r="33253" spans="1:24" x14ac:dyDescent="0.3">
      <c r="A33253" s="1">
        <v>23190</v>
      </c>
      <c r="B33253" s="1" t="s">
        <v>36921</v>
      </c>
      <c r="C33253" s="2">
        <v>44501</v>
      </c>
      <c r="D33253" s="2">
        <v>44505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22746</v>
      </c>
      <c r="P33253" s="1" t="s">
        <v>112</v>
      </c>
      <c r="Q33253" s="1" t="s">
        <v>10160</v>
      </c>
      <c r="R33253" s="1" t="s">
        <v>22747</v>
      </c>
      <c r="S33253" s="1">
        <v>69.876000000000019</v>
      </c>
      <c r="T33253" s="1">
        <v>4</v>
      </c>
      <c r="U33253" s="1">
        <v>0.1</v>
      </c>
      <c r="V33253" s="1">
        <v>12.395999999999997</v>
      </c>
      <c r="W33253" s="1">
        <v>4.18</v>
      </c>
      <c r="X33253" s="1" t="s">
        <v>62</v>
      </c>
    </row>
    <row r="33254" spans="1:24" x14ac:dyDescent="0.3">
      <c r="A33254" s="1">
        <v>23491</v>
      </c>
      <c r="B33254" s="1" t="s">
        <v>21735</v>
      </c>
      <c r="C33254" s="2">
        <v>44330</v>
      </c>
      <c r="D33254" s="2">
        <v>44335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25584</v>
      </c>
      <c r="P33254" s="1" t="s">
        <v>112</v>
      </c>
      <c r="Q33254" s="1" t="s">
        <v>5049</v>
      </c>
      <c r="R33254" s="1" t="s">
        <v>21894</v>
      </c>
      <c r="S33254" s="1">
        <v>38.894399999999997</v>
      </c>
      <c r="T33254" s="1">
        <v>2</v>
      </c>
      <c r="U33254" s="1">
        <v>0.27</v>
      </c>
      <c r="V33254" s="1">
        <v>-10.665600000000001</v>
      </c>
      <c r="W33254" s="1">
        <v>4.18</v>
      </c>
      <c r="X33254" s="1" t="s">
        <v>104</v>
      </c>
    </row>
    <row r="33255" spans="1:24" x14ac:dyDescent="0.3">
      <c r="A33255" s="1">
        <v>23784</v>
      </c>
      <c r="B33255" s="1" t="s">
        <v>35614</v>
      </c>
      <c r="C33255" s="2">
        <v>44802</v>
      </c>
      <c r="D33255" s="2">
        <v>44809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22569</v>
      </c>
      <c r="P33255" s="1" t="s">
        <v>112</v>
      </c>
      <c r="Q33255" s="1" t="s">
        <v>165</v>
      </c>
      <c r="R33255" s="1" t="s">
        <v>14389</v>
      </c>
      <c r="S33255" s="1">
        <v>85.32</v>
      </c>
      <c r="T33255" s="1">
        <v>2</v>
      </c>
      <c r="U33255" s="1">
        <v>0</v>
      </c>
      <c r="V33255" s="1">
        <v>12.78</v>
      </c>
      <c r="W33255" s="1">
        <v>4.18</v>
      </c>
      <c r="X33255" s="1" t="s">
        <v>62</v>
      </c>
    </row>
    <row r="33256" spans="1:24" x14ac:dyDescent="0.3">
      <c r="A33256" s="1">
        <v>28531</v>
      </c>
      <c r="B33256" s="1" t="s">
        <v>38383</v>
      </c>
      <c r="C33256" s="2">
        <v>43918</v>
      </c>
      <c r="D33256" s="2">
        <v>43925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946</v>
      </c>
      <c r="P33256" s="1" t="s">
        <v>50</v>
      </c>
      <c r="Q33256" s="1" t="s">
        <v>4239</v>
      </c>
      <c r="R33256" s="1" t="s">
        <v>14947</v>
      </c>
      <c r="S33256" s="1">
        <v>82.825800000000001</v>
      </c>
      <c r="T33256" s="1">
        <v>2</v>
      </c>
      <c r="U33256" s="1">
        <v>0.27</v>
      </c>
      <c r="V33256" s="1">
        <v>-2.3142000000000031</v>
      </c>
      <c r="W33256" s="1">
        <v>4.18</v>
      </c>
      <c r="X33256" s="1" t="s">
        <v>62</v>
      </c>
    </row>
    <row r="33257" spans="1:24" x14ac:dyDescent="0.3">
      <c r="A33257" s="1">
        <v>30687</v>
      </c>
      <c r="B33257" s="1" t="s">
        <v>21628</v>
      </c>
      <c r="C33257" s="2">
        <v>44693</v>
      </c>
      <c r="D33257" s="2">
        <v>44699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6179</v>
      </c>
      <c r="P33257" s="1" t="s">
        <v>35</v>
      </c>
      <c r="Q33257" s="1" t="s">
        <v>292</v>
      </c>
      <c r="R33257" s="1" t="s">
        <v>6180</v>
      </c>
      <c r="S33257" s="1">
        <v>100.8</v>
      </c>
      <c r="T33257" s="1">
        <v>2</v>
      </c>
      <c r="U33257" s="1">
        <v>0.4</v>
      </c>
      <c r="V33257" s="1">
        <v>15.120000000000005</v>
      </c>
      <c r="W33257" s="1">
        <v>4.18</v>
      </c>
      <c r="X33257" s="1" t="s">
        <v>62</v>
      </c>
    </row>
    <row r="33258" spans="1:24" x14ac:dyDescent="0.3">
      <c r="A33258" s="1">
        <v>31407</v>
      </c>
      <c r="B33258" s="1" t="s">
        <v>38384</v>
      </c>
      <c r="C33258" s="2">
        <v>44921</v>
      </c>
      <c r="D33258" s="2">
        <v>44926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31484</v>
      </c>
      <c r="P33258" s="1" t="s">
        <v>50</v>
      </c>
      <c r="Q33258" s="1" t="s">
        <v>4239</v>
      </c>
      <c r="R33258" s="1" t="s">
        <v>31485</v>
      </c>
      <c r="S33258" s="1">
        <v>41.96</v>
      </c>
      <c r="T33258" s="1">
        <v>2</v>
      </c>
      <c r="U33258" s="1">
        <v>0</v>
      </c>
      <c r="V33258" s="1">
        <v>10.909600000000001</v>
      </c>
      <c r="W33258" s="1">
        <v>4.18</v>
      </c>
      <c r="X33258" s="1" t="s">
        <v>62</v>
      </c>
    </row>
    <row r="33259" spans="1:24" x14ac:dyDescent="0.3">
      <c r="A33259" s="1">
        <v>32358</v>
      </c>
      <c r="B33259" s="1" t="s">
        <v>27315</v>
      </c>
      <c r="C33259" s="2">
        <v>43937</v>
      </c>
      <c r="D33259" s="2">
        <v>43942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28188</v>
      </c>
      <c r="P33259" s="1" t="s">
        <v>112</v>
      </c>
      <c r="Q33259" s="1" t="s">
        <v>165</v>
      </c>
      <c r="R33259" s="1" t="s">
        <v>28189</v>
      </c>
      <c r="S33259" s="1">
        <v>45.216000000000001</v>
      </c>
      <c r="T33259" s="1">
        <v>3</v>
      </c>
      <c r="U33259" s="1">
        <v>0.2</v>
      </c>
      <c r="V33259" s="1">
        <v>4.5215999999999994</v>
      </c>
      <c r="W33259" s="1">
        <v>4.18</v>
      </c>
      <c r="X33259" s="1" t="s">
        <v>104</v>
      </c>
    </row>
    <row r="33260" spans="1:24" x14ac:dyDescent="0.3">
      <c r="A33260" s="1">
        <v>37048</v>
      </c>
      <c r="B33260" s="1" t="s">
        <v>38385</v>
      </c>
      <c r="C33260" s="2">
        <v>44218</v>
      </c>
      <c r="D33260" s="2">
        <v>44224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25747</v>
      </c>
      <c r="P33260" s="1" t="s">
        <v>112</v>
      </c>
      <c r="Q33260" s="1" t="s">
        <v>11182</v>
      </c>
      <c r="R33260" s="1" t="s">
        <v>25748</v>
      </c>
      <c r="S33260" s="1">
        <v>44.400000000000006</v>
      </c>
      <c r="T33260" s="1">
        <v>3</v>
      </c>
      <c r="U33260" s="1">
        <v>0</v>
      </c>
      <c r="V33260" s="1">
        <v>22.200000000000003</v>
      </c>
      <c r="W33260" s="1">
        <v>4.18</v>
      </c>
      <c r="X33260" s="1" t="s">
        <v>62</v>
      </c>
    </row>
    <row r="33261" spans="1:24" x14ac:dyDescent="0.3">
      <c r="A33261" s="1">
        <v>38471</v>
      </c>
      <c r="B33261" s="1" t="s">
        <v>4846</v>
      </c>
      <c r="C33261" s="2">
        <v>44647</v>
      </c>
      <c r="D33261" s="2">
        <v>44651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21726</v>
      </c>
      <c r="P33261" s="1" t="s">
        <v>112</v>
      </c>
      <c r="Q33261" s="1" t="s">
        <v>6626</v>
      </c>
      <c r="R33261" s="1" t="s">
        <v>21727</v>
      </c>
      <c r="S33261" s="1">
        <v>74.352000000000004</v>
      </c>
      <c r="T33261" s="1">
        <v>3</v>
      </c>
      <c r="U33261" s="1">
        <v>0.2</v>
      </c>
      <c r="V33261" s="1">
        <v>23.234999999999992</v>
      </c>
      <c r="W33261" s="1">
        <v>4.18</v>
      </c>
      <c r="X33261" s="1" t="s">
        <v>62</v>
      </c>
    </row>
    <row r="33262" spans="1:24" x14ac:dyDescent="0.3">
      <c r="A33262" s="1">
        <v>41911</v>
      </c>
      <c r="B33262" s="1" t="s">
        <v>22070</v>
      </c>
      <c r="C33262" s="2">
        <v>44369</v>
      </c>
      <c r="D33262" s="2">
        <v>44373</v>
      </c>
      <c r="E33262" s="1" t="s">
        <v>40</v>
      </c>
      <c r="F33262" s="1" t="s">
        <v>18487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5287</v>
      </c>
      <c r="P33262" s="1" t="s">
        <v>112</v>
      </c>
      <c r="Q33262" s="1" t="s">
        <v>5049</v>
      </c>
      <c r="R33262" s="1" t="s">
        <v>15288</v>
      </c>
      <c r="S33262" s="1">
        <v>53.91</v>
      </c>
      <c r="T33262" s="1">
        <v>1</v>
      </c>
      <c r="U33262" s="1">
        <v>0</v>
      </c>
      <c r="V33262" s="1">
        <v>12.39</v>
      </c>
      <c r="W33262" s="1">
        <v>4.18</v>
      </c>
      <c r="X33262" s="1" t="s">
        <v>62</v>
      </c>
    </row>
    <row r="33263" spans="1:24" x14ac:dyDescent="0.3">
      <c r="A33263" s="1">
        <v>43392</v>
      </c>
      <c r="B33263" s="1" t="s">
        <v>38386</v>
      </c>
      <c r="C33263" s="2">
        <v>44418</v>
      </c>
      <c r="D33263" s="2">
        <v>44422</v>
      </c>
      <c r="E33263" s="1" t="s">
        <v>96</v>
      </c>
      <c r="F33263" s="1" t="s">
        <v>18469</v>
      </c>
      <c r="G33263" s="1" t="s">
        <v>237</v>
      </c>
      <c r="H33263" s="1" t="s">
        <v>28</v>
      </c>
      <c r="I33263" s="1" t="s">
        <v>38387</v>
      </c>
      <c r="J33263" s="1" t="s">
        <v>38387</v>
      </c>
      <c r="K33263" s="1" t="s">
        <v>3559</v>
      </c>
      <c r="L33263" s="1"/>
      <c r="M33263" s="1" t="s">
        <v>77</v>
      </c>
      <c r="N33263" s="1" t="s">
        <v>77</v>
      </c>
      <c r="O33263" s="1" t="s">
        <v>38388</v>
      </c>
      <c r="P33263" s="1" t="s">
        <v>112</v>
      </c>
      <c r="Q33263" s="1" t="s">
        <v>8786</v>
      </c>
      <c r="R33263" s="1" t="s">
        <v>14416</v>
      </c>
      <c r="S33263" s="1">
        <v>45.180000000000014</v>
      </c>
      <c r="T33263" s="1">
        <v>4</v>
      </c>
      <c r="U33263" s="1">
        <v>0.7</v>
      </c>
      <c r="V33263" s="1">
        <v>-64.860000000000014</v>
      </c>
      <c r="W33263" s="1">
        <v>4.18</v>
      </c>
      <c r="X33263" s="1" t="s">
        <v>104</v>
      </c>
    </row>
    <row r="33264" spans="1:24" x14ac:dyDescent="0.3">
      <c r="A33264" s="1">
        <v>46153</v>
      </c>
      <c r="B33264" s="1" t="s">
        <v>38389</v>
      </c>
      <c r="C33264" s="2">
        <v>44148</v>
      </c>
      <c r="D33264" s="2">
        <v>44150</v>
      </c>
      <c r="E33264" s="1" t="s">
        <v>54</v>
      </c>
      <c r="F33264" s="1" t="s">
        <v>20933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24018</v>
      </c>
      <c r="P33264" s="1" t="s">
        <v>112</v>
      </c>
      <c r="Q33264" s="1" t="s">
        <v>113</v>
      </c>
      <c r="R33264" s="1" t="s">
        <v>22586</v>
      </c>
      <c r="S33264" s="1">
        <v>31.950000000000003</v>
      </c>
      <c r="T33264" s="1">
        <v>1</v>
      </c>
      <c r="U33264" s="1">
        <v>0</v>
      </c>
      <c r="V33264" s="1">
        <v>11.82</v>
      </c>
      <c r="W33264" s="1">
        <v>4.18</v>
      </c>
      <c r="X33264" s="1" t="s">
        <v>104</v>
      </c>
    </row>
    <row r="33265" spans="1:24" x14ac:dyDescent="0.3">
      <c r="A33265" s="1">
        <v>47458</v>
      </c>
      <c r="B33265" s="1" t="s">
        <v>21757</v>
      </c>
      <c r="C33265" s="2">
        <v>44914</v>
      </c>
      <c r="D33265" s="2">
        <v>44914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33148</v>
      </c>
      <c r="P33265" s="1" t="s">
        <v>112</v>
      </c>
      <c r="Q33265" s="1" t="s">
        <v>113</v>
      </c>
      <c r="R33265" s="1" t="s">
        <v>32942</v>
      </c>
      <c r="S33265" s="1">
        <v>23.64</v>
      </c>
      <c r="T33265" s="1">
        <v>4</v>
      </c>
      <c r="U33265" s="1">
        <v>0</v>
      </c>
      <c r="V33265" s="1">
        <v>2.04</v>
      </c>
      <c r="W33265" s="1">
        <v>4.18</v>
      </c>
      <c r="X33265" s="1" t="s">
        <v>38</v>
      </c>
    </row>
    <row r="33266" spans="1:24" x14ac:dyDescent="0.3">
      <c r="A33266" s="1">
        <v>47961</v>
      </c>
      <c r="B33266" s="1" t="s">
        <v>4346</v>
      </c>
      <c r="C33266" s="2">
        <v>44098</v>
      </c>
      <c r="D33266" s="2">
        <v>44102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20174</v>
      </c>
      <c r="P33266" s="1" t="s">
        <v>35</v>
      </c>
      <c r="Q33266" s="1" t="s">
        <v>36</v>
      </c>
      <c r="R33266" s="1" t="s">
        <v>20175</v>
      </c>
      <c r="S33266" s="1">
        <v>38.519999999999996</v>
      </c>
      <c r="T33266" s="1">
        <v>1</v>
      </c>
      <c r="U33266" s="1">
        <v>0</v>
      </c>
      <c r="V33266" s="1">
        <v>6.5400000000000009</v>
      </c>
      <c r="W33266" s="1">
        <v>4.18</v>
      </c>
      <c r="X33266" s="1" t="s">
        <v>104</v>
      </c>
    </row>
    <row r="33267" spans="1:24" x14ac:dyDescent="0.3">
      <c r="A33267" s="1">
        <v>49696</v>
      </c>
      <c r="B33267" s="1" t="s">
        <v>38390</v>
      </c>
      <c r="C33267" s="2">
        <v>44451</v>
      </c>
      <c r="D33267" s="2">
        <v>44455</v>
      </c>
      <c r="E33267" s="1" t="s">
        <v>96</v>
      </c>
      <c r="F33267" s="1" t="s">
        <v>20852</v>
      </c>
      <c r="G33267" s="1" t="s">
        <v>4314</v>
      </c>
      <c r="H33267" s="1" t="s">
        <v>28</v>
      </c>
      <c r="I33267" s="1" t="s">
        <v>38391</v>
      </c>
      <c r="J33267" s="1" t="s">
        <v>38391</v>
      </c>
      <c r="K33267" s="1" t="s">
        <v>1651</v>
      </c>
      <c r="L33267" s="1"/>
      <c r="M33267" s="1" t="s">
        <v>145</v>
      </c>
      <c r="N33267" s="1" t="s">
        <v>145</v>
      </c>
      <c r="O33267" s="1" t="s">
        <v>24016</v>
      </c>
      <c r="P33267" s="1" t="s">
        <v>112</v>
      </c>
      <c r="Q33267" s="1" t="s">
        <v>795</v>
      </c>
      <c r="R33267" s="1" t="s">
        <v>19416</v>
      </c>
      <c r="S33267" s="1">
        <v>35.664000000000001</v>
      </c>
      <c r="T33267" s="1">
        <v>4</v>
      </c>
      <c r="U33267" s="1">
        <v>0.6</v>
      </c>
      <c r="V33267" s="1">
        <v>-10.775999999999996</v>
      </c>
      <c r="W33267" s="1">
        <v>4.18</v>
      </c>
      <c r="X33267" s="1" t="s">
        <v>62</v>
      </c>
    </row>
    <row r="33268" spans="1:24" x14ac:dyDescent="0.3">
      <c r="A33268" s="1">
        <v>49726</v>
      </c>
      <c r="B33268" s="1" t="s">
        <v>29148</v>
      </c>
      <c r="C33268" s="2">
        <v>44518</v>
      </c>
      <c r="D33268" s="2">
        <v>44522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36198</v>
      </c>
      <c r="P33268" s="1" t="s">
        <v>112</v>
      </c>
      <c r="Q33268" s="1" t="s">
        <v>5049</v>
      </c>
      <c r="R33268" s="1" t="s">
        <v>16336</v>
      </c>
      <c r="S33268" s="1">
        <v>52.86</v>
      </c>
      <c r="T33268" s="1">
        <v>2</v>
      </c>
      <c r="U33268" s="1">
        <v>0</v>
      </c>
      <c r="V33268" s="1">
        <v>1.02</v>
      </c>
      <c r="W33268" s="1">
        <v>4.18</v>
      </c>
      <c r="X33268" s="1" t="s">
        <v>62</v>
      </c>
    </row>
    <row r="33269" spans="1:24" x14ac:dyDescent="0.3">
      <c r="A33269" s="1">
        <v>5547</v>
      </c>
      <c r="B33269" s="1" t="s">
        <v>26757</v>
      </c>
      <c r="C33269" s="2">
        <v>44465</v>
      </c>
      <c r="D33269" s="2">
        <v>44467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1496</v>
      </c>
      <c r="P33269" s="1" t="s">
        <v>112</v>
      </c>
      <c r="Q33269" s="1" t="s">
        <v>795</v>
      </c>
      <c r="R33269" s="1" t="s">
        <v>4311</v>
      </c>
      <c r="S33269" s="1">
        <v>72.919999999999973</v>
      </c>
      <c r="T33269" s="1">
        <v>2</v>
      </c>
      <c r="U33269" s="1">
        <v>0</v>
      </c>
      <c r="V33269" s="1">
        <v>28.4</v>
      </c>
      <c r="W33269" s="1">
        <v>4.1790000000000003</v>
      </c>
      <c r="X33269" s="1" t="s">
        <v>62</v>
      </c>
    </row>
    <row r="33270" spans="1:24" x14ac:dyDescent="0.3">
      <c r="A33270" s="1">
        <v>9868</v>
      </c>
      <c r="B33270" s="1" t="s">
        <v>19539</v>
      </c>
      <c r="C33270" s="2">
        <v>44715</v>
      </c>
      <c r="D33270" s="2">
        <v>44719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20920</v>
      </c>
      <c r="P33270" s="1" t="s">
        <v>112</v>
      </c>
      <c r="Q33270" s="1" t="s">
        <v>795</v>
      </c>
      <c r="R33270" s="1" t="s">
        <v>11917</v>
      </c>
      <c r="S33270" s="1">
        <v>58.81600000000001</v>
      </c>
      <c r="T33270" s="1">
        <v>2</v>
      </c>
      <c r="U33270" s="1">
        <v>0.2</v>
      </c>
      <c r="V33270" s="1">
        <v>1.4559999999999973</v>
      </c>
      <c r="W33270" s="1">
        <v>4.1790000000000003</v>
      </c>
      <c r="X33270" s="1" t="s">
        <v>62</v>
      </c>
    </row>
    <row r="33271" spans="1:24" x14ac:dyDescent="0.3">
      <c r="A33271" s="1">
        <v>7822</v>
      </c>
      <c r="B33271" s="1" t="s">
        <v>38392</v>
      </c>
      <c r="C33271" s="2">
        <v>43906</v>
      </c>
      <c r="D33271" s="2">
        <v>43911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5654</v>
      </c>
      <c r="P33271" s="1" t="s">
        <v>112</v>
      </c>
      <c r="Q33271" s="1" t="s">
        <v>5049</v>
      </c>
      <c r="R33271" s="1" t="s">
        <v>15655</v>
      </c>
      <c r="S33271" s="1">
        <v>52.2</v>
      </c>
      <c r="T33271" s="1">
        <v>3</v>
      </c>
      <c r="U33271" s="1">
        <v>0</v>
      </c>
      <c r="V33271" s="1">
        <v>21.9</v>
      </c>
      <c r="W33271" s="1">
        <v>4.1779999999999999</v>
      </c>
      <c r="X33271" s="1" t="s">
        <v>62</v>
      </c>
    </row>
    <row r="33272" spans="1:24" x14ac:dyDescent="0.3">
      <c r="A33272" s="1">
        <v>3010</v>
      </c>
      <c r="B33272" s="1" t="s">
        <v>22202</v>
      </c>
      <c r="C33272" s="2">
        <v>44088</v>
      </c>
      <c r="D33272" s="2">
        <v>44088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32904</v>
      </c>
      <c r="P33272" s="1" t="s">
        <v>112</v>
      </c>
      <c r="Q33272" s="1" t="s">
        <v>10160</v>
      </c>
      <c r="R33272" s="1" t="s">
        <v>28992</v>
      </c>
      <c r="S33272" s="1">
        <v>34.6</v>
      </c>
      <c r="T33272" s="1">
        <v>5</v>
      </c>
      <c r="U33272" s="1">
        <v>0</v>
      </c>
      <c r="V33272" s="1">
        <v>15.9</v>
      </c>
      <c r="W33272" s="1">
        <v>4.1770000000000005</v>
      </c>
      <c r="X33272" s="1" t="s">
        <v>104</v>
      </c>
    </row>
    <row r="33273" spans="1:24" x14ac:dyDescent="0.3">
      <c r="A33273" s="1">
        <v>6315</v>
      </c>
      <c r="B33273" s="1" t="s">
        <v>23654</v>
      </c>
      <c r="C33273" s="2">
        <v>44435</v>
      </c>
      <c r="D33273" s="2">
        <v>44438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33493</v>
      </c>
      <c r="P33273" s="1" t="s">
        <v>50</v>
      </c>
      <c r="Q33273" s="1" t="s">
        <v>4239</v>
      </c>
      <c r="R33273" s="1" t="s">
        <v>21498</v>
      </c>
      <c r="S33273" s="1">
        <v>23.4</v>
      </c>
      <c r="T33273" s="1">
        <v>2</v>
      </c>
      <c r="U33273" s="1">
        <v>0</v>
      </c>
      <c r="V33273" s="1">
        <v>2.08</v>
      </c>
      <c r="W33273" s="1">
        <v>4.1760000000000002</v>
      </c>
      <c r="X33273" s="1" t="s">
        <v>62</v>
      </c>
    </row>
    <row r="33274" spans="1:24" x14ac:dyDescent="0.3">
      <c r="A33274" s="1">
        <v>7475</v>
      </c>
      <c r="B33274" s="1" t="s">
        <v>38393</v>
      </c>
      <c r="C33274" s="2">
        <v>44330</v>
      </c>
      <c r="D33274" s="2">
        <v>44334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30364</v>
      </c>
      <c r="P33274" s="1" t="s">
        <v>112</v>
      </c>
      <c r="Q33274" s="1" t="s">
        <v>795</v>
      </c>
      <c r="R33274" s="1" t="s">
        <v>30365</v>
      </c>
      <c r="S33274" s="1">
        <v>42.959999999999994</v>
      </c>
      <c r="T33274" s="1">
        <v>6</v>
      </c>
      <c r="U33274" s="1">
        <v>0</v>
      </c>
      <c r="V33274" s="1">
        <v>21</v>
      </c>
      <c r="W33274" s="1">
        <v>4.1749999999999998</v>
      </c>
      <c r="X33274" s="1" t="s">
        <v>62</v>
      </c>
    </row>
    <row r="33275" spans="1:24" x14ac:dyDescent="0.3">
      <c r="A33275" s="1">
        <v>8618</v>
      </c>
      <c r="B33275" s="1" t="s">
        <v>19724</v>
      </c>
      <c r="C33275" s="2">
        <v>44898</v>
      </c>
      <c r="D33275" s="2">
        <v>44900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9792</v>
      </c>
      <c r="P33275" s="1" t="s">
        <v>112</v>
      </c>
      <c r="Q33275" s="1" t="s">
        <v>5049</v>
      </c>
      <c r="R33275" s="1" t="s">
        <v>11527</v>
      </c>
      <c r="S33275" s="1">
        <v>34.560000000000009</v>
      </c>
      <c r="T33275" s="1">
        <v>1</v>
      </c>
      <c r="U33275" s="1">
        <v>0</v>
      </c>
      <c r="V33275" s="1">
        <v>1.3800000000000001</v>
      </c>
      <c r="W33275" s="1">
        <v>4.173</v>
      </c>
      <c r="X33275" s="1" t="s">
        <v>62</v>
      </c>
    </row>
    <row r="33276" spans="1:24" x14ac:dyDescent="0.3">
      <c r="A33276" s="1">
        <v>2686</v>
      </c>
      <c r="B33276" s="1" t="s">
        <v>24456</v>
      </c>
      <c r="C33276" s="2">
        <v>44501</v>
      </c>
      <c r="D33276" s="2">
        <v>44505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36672</v>
      </c>
      <c r="P33276" s="1" t="s">
        <v>112</v>
      </c>
      <c r="Q33276" s="1" t="s">
        <v>113</v>
      </c>
      <c r="R33276" s="1" t="s">
        <v>28381</v>
      </c>
      <c r="S33276" s="1">
        <v>29.04</v>
      </c>
      <c r="T33276" s="1">
        <v>5</v>
      </c>
      <c r="U33276" s="1">
        <v>0.4</v>
      </c>
      <c r="V33276" s="1">
        <v>-16.059999999999999</v>
      </c>
      <c r="W33276" s="1">
        <v>4.17</v>
      </c>
      <c r="X33276" s="1" t="s">
        <v>104</v>
      </c>
    </row>
    <row r="33277" spans="1:24" x14ac:dyDescent="0.3">
      <c r="A33277" s="1">
        <v>11916</v>
      </c>
      <c r="B33277" s="1" t="s">
        <v>38394</v>
      </c>
      <c r="C33277" s="2">
        <v>44925</v>
      </c>
      <c r="D33277" s="2">
        <v>44929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31061</v>
      </c>
      <c r="P33277" s="1" t="s">
        <v>112</v>
      </c>
      <c r="Q33277" s="1" t="s">
        <v>795</v>
      </c>
      <c r="R33277" s="1" t="s">
        <v>23429</v>
      </c>
      <c r="S33277" s="1">
        <v>70.956000000000003</v>
      </c>
      <c r="T33277" s="1">
        <v>4</v>
      </c>
      <c r="U33277" s="1">
        <v>0.1</v>
      </c>
      <c r="V33277" s="1">
        <v>-3.2040000000000006</v>
      </c>
      <c r="W33277" s="1">
        <v>4.17</v>
      </c>
      <c r="X33277" s="1" t="s">
        <v>62</v>
      </c>
    </row>
    <row r="33278" spans="1:24" x14ac:dyDescent="0.3">
      <c r="A33278" s="1">
        <v>14251</v>
      </c>
      <c r="B33278" s="1" t="s">
        <v>12164</v>
      </c>
      <c r="C33278" s="2">
        <v>44714</v>
      </c>
      <c r="D33278" s="2">
        <v>44720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9444</v>
      </c>
      <c r="P33278" s="1" t="s">
        <v>112</v>
      </c>
      <c r="Q33278" s="1" t="s">
        <v>113</v>
      </c>
      <c r="R33278" s="1" t="s">
        <v>19445</v>
      </c>
      <c r="S33278" s="1">
        <v>86.399999999999991</v>
      </c>
      <c r="T33278" s="1">
        <v>3</v>
      </c>
      <c r="U33278" s="1">
        <v>0</v>
      </c>
      <c r="V33278" s="1">
        <v>38.880000000000003</v>
      </c>
      <c r="W33278" s="1">
        <v>4.17</v>
      </c>
      <c r="X33278" s="1" t="s">
        <v>62</v>
      </c>
    </row>
    <row r="33279" spans="1:24" x14ac:dyDescent="0.3">
      <c r="A33279" s="1">
        <v>16232</v>
      </c>
      <c r="B33279" s="1" t="s">
        <v>13814</v>
      </c>
      <c r="C33279" s="2">
        <v>44561</v>
      </c>
      <c r="D33279" s="2">
        <v>44568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30010</v>
      </c>
      <c r="P33279" s="1" t="s">
        <v>112</v>
      </c>
      <c r="Q33279" s="1" t="s">
        <v>795</v>
      </c>
      <c r="R33279" s="1" t="s">
        <v>24185</v>
      </c>
      <c r="S33279" s="1">
        <v>33.96</v>
      </c>
      <c r="T33279" s="1">
        <v>2</v>
      </c>
      <c r="U33279" s="1">
        <v>0</v>
      </c>
      <c r="V33279" s="1">
        <v>15.96</v>
      </c>
      <c r="W33279" s="1">
        <v>4.17</v>
      </c>
      <c r="X33279" s="1" t="s">
        <v>115</v>
      </c>
    </row>
    <row r="33280" spans="1:24" x14ac:dyDescent="0.3">
      <c r="A33280" s="1">
        <v>18518</v>
      </c>
      <c r="B33280" s="1" t="s">
        <v>38395</v>
      </c>
      <c r="C33280" s="2">
        <v>43846</v>
      </c>
      <c r="D33280" s="2">
        <v>43851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26492</v>
      </c>
      <c r="P33280" s="1" t="s">
        <v>112</v>
      </c>
      <c r="Q33280" s="1" t="s">
        <v>795</v>
      </c>
      <c r="R33280" s="1" t="s">
        <v>18845</v>
      </c>
      <c r="S33280" s="1">
        <v>64.718999999999994</v>
      </c>
      <c r="T33280" s="1">
        <v>3</v>
      </c>
      <c r="U33280" s="1">
        <v>0.1</v>
      </c>
      <c r="V33280" s="1">
        <v>-5.8409999999999993</v>
      </c>
      <c r="W33280" s="1">
        <v>4.17</v>
      </c>
      <c r="X33280" s="1" t="s">
        <v>62</v>
      </c>
    </row>
    <row r="33281" spans="1:24" x14ac:dyDescent="0.3">
      <c r="A33281" s="1">
        <v>19526</v>
      </c>
      <c r="B33281" s="1" t="s">
        <v>25846</v>
      </c>
      <c r="C33281" s="2">
        <v>44913</v>
      </c>
      <c r="D33281" s="2">
        <v>44920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563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25642</v>
      </c>
      <c r="P33281" s="1" t="s">
        <v>112</v>
      </c>
      <c r="Q33281" s="1" t="s">
        <v>8786</v>
      </c>
      <c r="R33281" s="1" t="s">
        <v>19931</v>
      </c>
      <c r="S33281" s="1">
        <v>54.78</v>
      </c>
      <c r="T33281" s="1">
        <v>2</v>
      </c>
      <c r="U33281" s="1">
        <v>0</v>
      </c>
      <c r="V33281" s="1">
        <v>18.059999999999999</v>
      </c>
      <c r="W33281" s="1">
        <v>4.17</v>
      </c>
      <c r="X33281" s="1" t="s">
        <v>62</v>
      </c>
    </row>
    <row r="33282" spans="1:24" x14ac:dyDescent="0.3">
      <c r="A33282" s="1">
        <v>20237</v>
      </c>
      <c r="B33282" s="1" t="s">
        <v>15095</v>
      </c>
      <c r="C33282" s="2">
        <v>43770</v>
      </c>
      <c r="D33282" s="2">
        <v>43775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21679</v>
      </c>
      <c r="P33282" s="1" t="s">
        <v>112</v>
      </c>
      <c r="Q33282" s="1" t="s">
        <v>113</v>
      </c>
      <c r="R33282" s="1" t="s">
        <v>14526</v>
      </c>
      <c r="S33282" s="1">
        <v>137.25</v>
      </c>
      <c r="T33282" s="1">
        <v>5</v>
      </c>
      <c r="U33282" s="1">
        <v>0</v>
      </c>
      <c r="V33282" s="1">
        <v>38.4</v>
      </c>
      <c r="W33282" s="1">
        <v>4.17</v>
      </c>
      <c r="X33282" s="1" t="s">
        <v>62</v>
      </c>
    </row>
    <row r="33283" spans="1:24" x14ac:dyDescent="0.3">
      <c r="A33283" s="1">
        <v>22980</v>
      </c>
      <c r="B33283" s="1" t="s">
        <v>38396</v>
      </c>
      <c r="C33283" s="2">
        <v>44584</v>
      </c>
      <c r="D33283" s="2">
        <v>44590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38397</v>
      </c>
      <c r="P33283" s="1" t="s">
        <v>112</v>
      </c>
      <c r="Q33283" s="1" t="s">
        <v>10160</v>
      </c>
      <c r="R33283" s="1" t="s">
        <v>30825</v>
      </c>
      <c r="S33283" s="1">
        <v>66.338999999999999</v>
      </c>
      <c r="T33283" s="1">
        <v>7</v>
      </c>
      <c r="U33283" s="1">
        <v>0.1</v>
      </c>
      <c r="V33283" s="1">
        <v>-5.270999999999999</v>
      </c>
      <c r="W33283" s="1">
        <v>4.17</v>
      </c>
      <c r="X33283" s="1" t="s">
        <v>62</v>
      </c>
    </row>
    <row r="33284" spans="1:24" x14ac:dyDescent="0.3">
      <c r="A33284" s="1">
        <v>32071</v>
      </c>
      <c r="B33284" s="1" t="s">
        <v>25986</v>
      </c>
      <c r="C33284" s="2">
        <v>44592</v>
      </c>
      <c r="D33284" s="2">
        <v>44598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28127</v>
      </c>
      <c r="P33284" s="1" t="s">
        <v>112</v>
      </c>
      <c r="Q33284" s="1" t="s">
        <v>5049</v>
      </c>
      <c r="R33284" s="1" t="s">
        <v>28128</v>
      </c>
      <c r="S33284" s="1">
        <v>40.299999999999997</v>
      </c>
      <c r="T33284" s="1">
        <v>2</v>
      </c>
      <c r="U33284" s="1">
        <v>0</v>
      </c>
      <c r="V33284" s="1">
        <v>10.881</v>
      </c>
      <c r="W33284" s="1">
        <v>4.17</v>
      </c>
      <c r="X33284" s="1" t="s">
        <v>115</v>
      </c>
    </row>
    <row r="33285" spans="1:24" x14ac:dyDescent="0.3">
      <c r="A33285" s="1">
        <v>32901</v>
      </c>
      <c r="B33285" s="1" t="s">
        <v>33558</v>
      </c>
      <c r="C33285" s="2">
        <v>44306</v>
      </c>
      <c r="D33285" s="2">
        <v>44311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38398</v>
      </c>
      <c r="P33285" s="1" t="s">
        <v>35</v>
      </c>
      <c r="Q33285" s="1" t="s">
        <v>60</v>
      </c>
      <c r="R33285" s="1" t="s">
        <v>38399</v>
      </c>
      <c r="S33285" s="1">
        <v>39.960000000000008</v>
      </c>
      <c r="T33285" s="1">
        <v>5</v>
      </c>
      <c r="U33285" s="1">
        <v>0.2</v>
      </c>
      <c r="V33285" s="1">
        <v>12.986999999999995</v>
      </c>
      <c r="W33285" s="1">
        <v>4.17</v>
      </c>
      <c r="X33285" s="1" t="s">
        <v>62</v>
      </c>
    </row>
    <row r="33286" spans="1:24" x14ac:dyDescent="0.3">
      <c r="A33286" s="1">
        <v>33032</v>
      </c>
      <c r="B33286" s="1" t="s">
        <v>37047</v>
      </c>
      <c r="C33286" s="2">
        <v>44772</v>
      </c>
      <c r="D33286" s="2">
        <v>44775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38400</v>
      </c>
      <c r="P33286" s="1" t="s">
        <v>35</v>
      </c>
      <c r="Q33286" s="1" t="s">
        <v>60</v>
      </c>
      <c r="R33286" s="1" t="s">
        <v>38401</v>
      </c>
      <c r="S33286" s="1">
        <v>22</v>
      </c>
      <c r="T33286" s="1">
        <v>5</v>
      </c>
      <c r="U33286" s="1">
        <v>0.2</v>
      </c>
      <c r="V33286" s="1">
        <v>1.375</v>
      </c>
      <c r="W33286" s="1">
        <v>4.17</v>
      </c>
      <c r="X33286" s="1" t="s">
        <v>104</v>
      </c>
    </row>
    <row r="33287" spans="1:24" x14ac:dyDescent="0.3">
      <c r="A33287" s="1">
        <v>36910</v>
      </c>
      <c r="B33287" s="1" t="s">
        <v>38402</v>
      </c>
      <c r="C33287" s="2">
        <v>44229</v>
      </c>
      <c r="D33287" s="2">
        <v>44234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8878</v>
      </c>
      <c r="P33287" s="1" t="s">
        <v>112</v>
      </c>
      <c r="Q33287" s="1" t="s">
        <v>795</v>
      </c>
      <c r="R33287" s="1" t="s">
        <v>18879</v>
      </c>
      <c r="S33287" s="1">
        <v>117.96</v>
      </c>
      <c r="T33287" s="1">
        <v>2</v>
      </c>
      <c r="U33287" s="1">
        <v>0</v>
      </c>
      <c r="V33287" s="1">
        <v>5.8979999999999961</v>
      </c>
      <c r="W33287" s="1">
        <v>4.17</v>
      </c>
      <c r="X33287" s="1" t="s">
        <v>62</v>
      </c>
    </row>
    <row r="33288" spans="1:24" x14ac:dyDescent="0.3">
      <c r="A33288" s="1">
        <v>40028</v>
      </c>
      <c r="B33288" s="1" t="s">
        <v>38403</v>
      </c>
      <c r="C33288" s="2">
        <v>44043</v>
      </c>
      <c r="D33288" s="2">
        <v>44049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1542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27568</v>
      </c>
      <c r="P33288" s="1" t="s">
        <v>112</v>
      </c>
      <c r="Q33288" s="1" t="s">
        <v>130</v>
      </c>
      <c r="R33288" s="1" t="s">
        <v>27569</v>
      </c>
      <c r="S33288" s="1">
        <v>52.59</v>
      </c>
      <c r="T33288" s="1">
        <v>3</v>
      </c>
      <c r="U33288" s="1">
        <v>0</v>
      </c>
      <c r="V33288" s="1">
        <v>15.776999999999996</v>
      </c>
      <c r="W33288" s="1">
        <v>4.17</v>
      </c>
      <c r="X33288" s="1" t="s">
        <v>115</v>
      </c>
    </row>
    <row r="33289" spans="1:24" x14ac:dyDescent="0.3">
      <c r="A33289" s="1">
        <v>44323</v>
      </c>
      <c r="B33289" s="1" t="s">
        <v>20215</v>
      </c>
      <c r="C33289" s="2">
        <v>44590</v>
      </c>
      <c r="D33289" s="2">
        <v>44590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20216</v>
      </c>
      <c r="J33289" s="1" t="s">
        <v>20217</v>
      </c>
      <c r="K33289" s="1" t="s">
        <v>3559</v>
      </c>
      <c r="L33289" s="1"/>
      <c r="M33289" s="1" t="s">
        <v>77</v>
      </c>
      <c r="N33289" s="1" t="s">
        <v>77</v>
      </c>
      <c r="O33289" s="1" t="s">
        <v>33577</v>
      </c>
      <c r="P33289" s="1" t="s">
        <v>112</v>
      </c>
      <c r="Q33289" s="1" t="s">
        <v>113</v>
      </c>
      <c r="R33289" s="1" t="s">
        <v>15532</v>
      </c>
      <c r="S33289" s="1">
        <v>18.270000000000003</v>
      </c>
      <c r="T33289" s="1">
        <v>2</v>
      </c>
      <c r="U33289" s="1">
        <v>0.7</v>
      </c>
      <c r="V33289" s="1">
        <v>-12.21</v>
      </c>
      <c r="W33289" s="1">
        <v>4.17</v>
      </c>
      <c r="X33289" s="1" t="s">
        <v>104</v>
      </c>
    </row>
    <row r="33290" spans="1:24" x14ac:dyDescent="0.3">
      <c r="A33290" s="1">
        <v>46418</v>
      </c>
      <c r="B33290" s="1" t="s">
        <v>38404</v>
      </c>
      <c r="C33290" s="2">
        <v>43678</v>
      </c>
      <c r="D33290" s="2">
        <v>43682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20843</v>
      </c>
      <c r="P33290" s="1" t="s">
        <v>35</v>
      </c>
      <c r="Q33290" s="1" t="s">
        <v>36</v>
      </c>
      <c r="R33290" s="1" t="s">
        <v>11110</v>
      </c>
      <c r="S33290" s="1">
        <v>44.087999999999994</v>
      </c>
      <c r="T33290" s="1">
        <v>1</v>
      </c>
      <c r="U33290" s="1">
        <v>0.6</v>
      </c>
      <c r="V33290" s="1">
        <v>-46.301999999999992</v>
      </c>
      <c r="W33290" s="1">
        <v>4.17</v>
      </c>
      <c r="X33290" s="1" t="s">
        <v>62</v>
      </c>
    </row>
    <row r="33291" spans="1:24" x14ac:dyDescent="0.3">
      <c r="A33291" s="1">
        <v>47615</v>
      </c>
      <c r="B33291" s="1" t="s">
        <v>20575</v>
      </c>
      <c r="C33291" s="2">
        <v>44785</v>
      </c>
      <c r="D33291" s="2">
        <v>44785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38405</v>
      </c>
      <c r="P33291" s="1" t="s">
        <v>112</v>
      </c>
      <c r="Q33291" s="1" t="s">
        <v>10160</v>
      </c>
      <c r="R33291" s="1" t="s">
        <v>21054</v>
      </c>
      <c r="S33291" s="1">
        <v>16.259999999999998</v>
      </c>
      <c r="T33291" s="1">
        <v>1</v>
      </c>
      <c r="U33291" s="1">
        <v>0</v>
      </c>
      <c r="V33291" s="1">
        <v>8.129999999999999</v>
      </c>
      <c r="W33291" s="1">
        <v>4.17</v>
      </c>
      <c r="X33291" s="1" t="s">
        <v>104</v>
      </c>
    </row>
    <row r="33292" spans="1:24" x14ac:dyDescent="0.3">
      <c r="A33292" s="1">
        <v>49787</v>
      </c>
      <c r="B33292" s="1" t="s">
        <v>38406</v>
      </c>
      <c r="C33292" s="2">
        <v>44051</v>
      </c>
      <c r="D33292" s="2">
        <v>44053</v>
      </c>
      <c r="E33292" s="1" t="s">
        <v>40</v>
      </c>
      <c r="F33292" s="1" t="s">
        <v>30917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33541</v>
      </c>
      <c r="P33292" s="1" t="s">
        <v>112</v>
      </c>
      <c r="Q33292" s="1" t="s">
        <v>5049</v>
      </c>
      <c r="R33292" s="1" t="s">
        <v>25521</v>
      </c>
      <c r="S33292" s="1">
        <v>17.009999999999998</v>
      </c>
      <c r="T33292" s="1">
        <v>1</v>
      </c>
      <c r="U33292" s="1">
        <v>0</v>
      </c>
      <c r="V33292" s="1">
        <v>7.14</v>
      </c>
      <c r="W33292" s="1">
        <v>4.17</v>
      </c>
      <c r="X33292" s="1" t="s">
        <v>38</v>
      </c>
    </row>
    <row r="33293" spans="1:24" x14ac:dyDescent="0.3">
      <c r="A33293" s="1">
        <v>50536</v>
      </c>
      <c r="B33293" s="1" t="s">
        <v>38407</v>
      </c>
      <c r="C33293" s="2">
        <v>44444</v>
      </c>
      <c r="D33293" s="2">
        <v>44449</v>
      </c>
      <c r="E33293" s="1" t="s">
        <v>96</v>
      </c>
      <c r="F33293" s="1" t="s">
        <v>21690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38408</v>
      </c>
      <c r="P33293" s="1" t="s">
        <v>112</v>
      </c>
      <c r="Q33293" s="1" t="s">
        <v>11182</v>
      </c>
      <c r="R33293" s="1" t="s">
        <v>25773</v>
      </c>
      <c r="S33293" s="1">
        <v>43.56</v>
      </c>
      <c r="T33293" s="1">
        <v>4</v>
      </c>
      <c r="U33293" s="1">
        <v>0</v>
      </c>
      <c r="V33293" s="1">
        <v>16.919999999999998</v>
      </c>
      <c r="W33293" s="1">
        <v>4.17</v>
      </c>
      <c r="X33293" s="1" t="s">
        <v>104</v>
      </c>
    </row>
    <row r="33294" spans="1:24" x14ac:dyDescent="0.3">
      <c r="A33294" s="1">
        <v>4089</v>
      </c>
      <c r="B33294" s="1" t="s">
        <v>31987</v>
      </c>
      <c r="C33294" s="2">
        <v>44457</v>
      </c>
      <c r="D33294" s="2">
        <v>44464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7153</v>
      </c>
      <c r="P33294" s="1" t="s">
        <v>112</v>
      </c>
      <c r="Q33294" s="1" t="s">
        <v>6626</v>
      </c>
      <c r="R33294" s="1" t="s">
        <v>16901</v>
      </c>
      <c r="S33294" s="1">
        <v>63.036000000000016</v>
      </c>
      <c r="T33294" s="1">
        <v>3</v>
      </c>
      <c r="U33294" s="1">
        <v>0.4</v>
      </c>
      <c r="V33294" s="1">
        <v>-5.3039999999999967</v>
      </c>
      <c r="W33294" s="1">
        <v>4.1680000000000001</v>
      </c>
      <c r="X33294" s="1" t="s">
        <v>62</v>
      </c>
    </row>
    <row r="33295" spans="1:24" x14ac:dyDescent="0.3">
      <c r="A33295" s="1">
        <v>5871</v>
      </c>
      <c r="B33295" s="1" t="s">
        <v>38409</v>
      </c>
      <c r="C33295" s="2">
        <v>43730</v>
      </c>
      <c r="D33295" s="2">
        <v>43731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21833</v>
      </c>
      <c r="P33295" s="1" t="s">
        <v>112</v>
      </c>
      <c r="Q33295" s="1" t="s">
        <v>113</v>
      </c>
      <c r="R33295" s="1" t="s">
        <v>20795</v>
      </c>
      <c r="S33295" s="1">
        <v>18.580000000000005</v>
      </c>
      <c r="T33295" s="1">
        <v>1</v>
      </c>
      <c r="U33295" s="1">
        <v>0</v>
      </c>
      <c r="V33295" s="1">
        <v>6.5</v>
      </c>
      <c r="W33295" s="1">
        <v>4.1669999999999998</v>
      </c>
      <c r="X33295" s="1" t="s">
        <v>38</v>
      </c>
    </row>
    <row r="33296" spans="1:24" x14ac:dyDescent="0.3">
      <c r="A33296" s="1">
        <v>1784</v>
      </c>
      <c r="B33296" s="1" t="s">
        <v>3177</v>
      </c>
      <c r="C33296" s="2">
        <v>44926</v>
      </c>
      <c r="D33296" s="2">
        <v>44929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21608</v>
      </c>
      <c r="P33296" s="1" t="s">
        <v>112</v>
      </c>
      <c r="Q33296" s="1" t="s">
        <v>8786</v>
      </c>
      <c r="R33296" s="1" t="s">
        <v>17256</v>
      </c>
      <c r="S33296" s="1">
        <v>22.6</v>
      </c>
      <c r="T33296" s="1">
        <v>2</v>
      </c>
      <c r="U33296" s="1">
        <v>0</v>
      </c>
      <c r="V33296" s="1">
        <v>7.44</v>
      </c>
      <c r="W33296" s="1">
        <v>4.1639999999999997</v>
      </c>
      <c r="X33296" s="1" t="s">
        <v>104</v>
      </c>
    </row>
    <row r="33297" spans="1:24" x14ac:dyDescent="0.3">
      <c r="A33297" s="1">
        <v>3678</v>
      </c>
      <c r="B33297" s="1" t="s">
        <v>23443</v>
      </c>
      <c r="C33297" s="2">
        <v>43818</v>
      </c>
      <c r="D33297" s="2">
        <v>43822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8838</v>
      </c>
      <c r="P33297" s="1" t="s">
        <v>112</v>
      </c>
      <c r="Q33297" s="1" t="s">
        <v>130</v>
      </c>
      <c r="R33297" s="1" t="s">
        <v>18839</v>
      </c>
      <c r="S33297" s="1">
        <v>55.439999999999984</v>
      </c>
      <c r="T33297" s="1">
        <v>4</v>
      </c>
      <c r="U33297" s="1">
        <v>0.4</v>
      </c>
      <c r="V33297" s="1">
        <v>3.680000000000001</v>
      </c>
      <c r="W33297" s="1">
        <v>4.1630000000000003</v>
      </c>
      <c r="X33297" s="1" t="s">
        <v>62</v>
      </c>
    </row>
    <row r="33298" spans="1:24" x14ac:dyDescent="0.3">
      <c r="A33298" s="1">
        <v>9579</v>
      </c>
      <c r="B33298" s="1" t="s">
        <v>8224</v>
      </c>
      <c r="C33298" s="2">
        <v>43659</v>
      </c>
      <c r="D33298" s="2">
        <v>43661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8198</v>
      </c>
      <c r="P33298" s="1" t="s">
        <v>112</v>
      </c>
      <c r="Q33298" s="1" t="s">
        <v>795</v>
      </c>
      <c r="R33298" s="1" t="s">
        <v>9156</v>
      </c>
      <c r="S33298" s="1">
        <v>37.64</v>
      </c>
      <c r="T33298" s="1">
        <v>1</v>
      </c>
      <c r="U33298" s="1">
        <v>0</v>
      </c>
      <c r="V33298" s="1">
        <v>4.1399999999999997</v>
      </c>
      <c r="W33298" s="1">
        <v>4.1630000000000003</v>
      </c>
      <c r="X33298" s="1" t="s">
        <v>104</v>
      </c>
    </row>
    <row r="33299" spans="1:24" x14ac:dyDescent="0.3">
      <c r="A33299" s="1">
        <v>13312</v>
      </c>
      <c r="B33299" s="1" t="s">
        <v>16819</v>
      </c>
      <c r="C33299" s="2">
        <v>44739</v>
      </c>
      <c r="D33299" s="2">
        <v>44743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28679</v>
      </c>
      <c r="P33299" s="1" t="s">
        <v>112</v>
      </c>
      <c r="Q33299" s="1" t="s">
        <v>113</v>
      </c>
      <c r="R33299" s="1" t="s">
        <v>22449</v>
      </c>
      <c r="S33299" s="1">
        <v>60.599999999999994</v>
      </c>
      <c r="T33299" s="1">
        <v>4</v>
      </c>
      <c r="U33299" s="1">
        <v>0</v>
      </c>
      <c r="V33299" s="1">
        <v>8.3999999999999986</v>
      </c>
      <c r="W33299" s="1">
        <v>4.16</v>
      </c>
      <c r="X33299" s="1" t="s">
        <v>62</v>
      </c>
    </row>
    <row r="33300" spans="1:24" x14ac:dyDescent="0.3">
      <c r="A33300" s="1">
        <v>14045</v>
      </c>
      <c r="B33300" s="1" t="s">
        <v>37634</v>
      </c>
      <c r="C33300" s="2">
        <v>44438</v>
      </c>
      <c r="D33300" s="2">
        <v>44440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027</v>
      </c>
      <c r="P33300" s="1" t="s">
        <v>112</v>
      </c>
      <c r="Q33300" s="1" t="s">
        <v>795</v>
      </c>
      <c r="R33300" s="1" t="s">
        <v>7913</v>
      </c>
      <c r="S33300" s="1">
        <v>34.145999999999994</v>
      </c>
      <c r="T33300" s="1">
        <v>1</v>
      </c>
      <c r="U33300" s="1">
        <v>0.4</v>
      </c>
      <c r="V33300" s="1">
        <v>0.54599999999999937</v>
      </c>
      <c r="W33300" s="1">
        <v>4.16</v>
      </c>
      <c r="X33300" s="1" t="s">
        <v>104</v>
      </c>
    </row>
    <row r="33301" spans="1:24" x14ac:dyDescent="0.3">
      <c r="A33301" s="1">
        <v>14640</v>
      </c>
      <c r="B33301" s="1" t="s">
        <v>11162</v>
      </c>
      <c r="C33301" s="2">
        <v>43498</v>
      </c>
      <c r="D33301" s="2">
        <v>43502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25734</v>
      </c>
      <c r="P33301" s="1" t="s">
        <v>112</v>
      </c>
      <c r="Q33301" s="1" t="s">
        <v>130</v>
      </c>
      <c r="R33301" s="1" t="s">
        <v>25735</v>
      </c>
      <c r="S33301" s="1">
        <v>37.799999999999997</v>
      </c>
      <c r="T33301" s="1">
        <v>1</v>
      </c>
      <c r="U33301" s="1">
        <v>0</v>
      </c>
      <c r="V33301" s="1">
        <v>18.12</v>
      </c>
      <c r="W33301" s="1">
        <v>4.16</v>
      </c>
      <c r="X33301" s="1" t="s">
        <v>104</v>
      </c>
    </row>
    <row r="33302" spans="1:24" x14ac:dyDescent="0.3">
      <c r="A33302" s="1">
        <v>15597</v>
      </c>
      <c r="B33302" s="1" t="s">
        <v>38410</v>
      </c>
      <c r="C33302" s="2">
        <v>44839</v>
      </c>
      <c r="D33302" s="2">
        <v>44846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20202</v>
      </c>
      <c r="P33302" s="1" t="s">
        <v>112</v>
      </c>
      <c r="Q33302" s="1" t="s">
        <v>8786</v>
      </c>
      <c r="R33302" s="1" t="s">
        <v>15503</v>
      </c>
      <c r="S33302" s="1">
        <v>45.24</v>
      </c>
      <c r="T33302" s="1">
        <v>1</v>
      </c>
      <c r="U33302" s="1">
        <v>0</v>
      </c>
      <c r="V33302" s="1">
        <v>12.21</v>
      </c>
      <c r="W33302" s="1">
        <v>4.16</v>
      </c>
      <c r="X33302" s="1" t="s">
        <v>62</v>
      </c>
    </row>
    <row r="33303" spans="1:24" x14ac:dyDescent="0.3">
      <c r="A33303" s="1">
        <v>17101</v>
      </c>
      <c r="B33303" s="1" t="s">
        <v>38411</v>
      </c>
      <c r="C33303" s="2">
        <v>44137</v>
      </c>
      <c r="D33303" s="2">
        <v>44141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20671</v>
      </c>
      <c r="P33303" s="1" t="s">
        <v>112</v>
      </c>
      <c r="Q33303" s="1" t="s">
        <v>5049</v>
      </c>
      <c r="R33303" s="1" t="s">
        <v>20672</v>
      </c>
      <c r="S33303" s="1">
        <v>60.54</v>
      </c>
      <c r="T33303" s="1">
        <v>2</v>
      </c>
      <c r="U33303" s="1">
        <v>0</v>
      </c>
      <c r="V33303" s="1">
        <v>20.580000000000002</v>
      </c>
      <c r="W33303" s="1">
        <v>4.16</v>
      </c>
      <c r="X33303" s="1" t="s">
        <v>62</v>
      </c>
    </row>
    <row r="33304" spans="1:24" x14ac:dyDescent="0.3">
      <c r="A33304" s="1">
        <v>17142</v>
      </c>
      <c r="B33304" s="1" t="s">
        <v>38412</v>
      </c>
      <c r="C33304" s="2">
        <v>44047</v>
      </c>
      <c r="D33304" s="2">
        <v>44050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8413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6382</v>
      </c>
      <c r="P33304" s="1" t="s">
        <v>112</v>
      </c>
      <c r="Q33304" s="1" t="s">
        <v>5049</v>
      </c>
      <c r="R33304" s="1" t="s">
        <v>16383</v>
      </c>
      <c r="S33304" s="1">
        <v>52.740000000000009</v>
      </c>
      <c r="T33304" s="1">
        <v>2</v>
      </c>
      <c r="U33304" s="1">
        <v>0</v>
      </c>
      <c r="V33304" s="1">
        <v>21.6</v>
      </c>
      <c r="W33304" s="1">
        <v>4.16</v>
      </c>
      <c r="X33304" s="1" t="s">
        <v>104</v>
      </c>
    </row>
    <row r="33305" spans="1:24" x14ac:dyDescent="0.3">
      <c r="A33305" s="1">
        <v>17530</v>
      </c>
      <c r="B33305" s="1" t="s">
        <v>27402</v>
      </c>
      <c r="C33305" s="2">
        <v>44360</v>
      </c>
      <c r="D33305" s="2">
        <v>44364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1966</v>
      </c>
      <c r="P33305" s="1" t="s">
        <v>112</v>
      </c>
      <c r="Q33305" s="1" t="s">
        <v>113</v>
      </c>
      <c r="R33305" s="1" t="s">
        <v>11967</v>
      </c>
      <c r="S33305" s="1">
        <v>49.320000000000007</v>
      </c>
      <c r="T33305" s="1">
        <v>1</v>
      </c>
      <c r="U33305" s="1">
        <v>0</v>
      </c>
      <c r="V33305" s="1">
        <v>5.4</v>
      </c>
      <c r="W33305" s="1">
        <v>4.16</v>
      </c>
      <c r="X33305" s="1" t="s">
        <v>62</v>
      </c>
    </row>
    <row r="33306" spans="1:24" x14ac:dyDescent="0.3">
      <c r="A33306" s="1">
        <v>19543</v>
      </c>
      <c r="B33306" s="1" t="s">
        <v>12371</v>
      </c>
      <c r="C33306" s="2">
        <v>43750</v>
      </c>
      <c r="D33306" s="2">
        <v>43750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5855</v>
      </c>
      <c r="P33306" s="1" t="s">
        <v>112</v>
      </c>
      <c r="Q33306" s="1" t="s">
        <v>113</v>
      </c>
      <c r="R33306" s="1" t="s">
        <v>15856</v>
      </c>
      <c r="S33306" s="1">
        <v>99.54000000000002</v>
      </c>
      <c r="T33306" s="1">
        <v>2</v>
      </c>
      <c r="U33306" s="1">
        <v>0</v>
      </c>
      <c r="V33306" s="1">
        <v>27.839999999999996</v>
      </c>
      <c r="W33306" s="1">
        <v>4.16</v>
      </c>
      <c r="X33306" s="1" t="s">
        <v>62</v>
      </c>
    </row>
    <row r="33307" spans="1:24" x14ac:dyDescent="0.3">
      <c r="A33307" s="1">
        <v>20631</v>
      </c>
      <c r="B33307" s="1" t="s">
        <v>38414</v>
      </c>
      <c r="C33307" s="2">
        <v>44868</v>
      </c>
      <c r="D33307" s="2">
        <v>44870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33057</v>
      </c>
      <c r="P33307" s="1" t="s">
        <v>112</v>
      </c>
      <c r="Q33307" s="1" t="s">
        <v>113</v>
      </c>
      <c r="R33307" s="1" t="s">
        <v>26035</v>
      </c>
      <c r="S33307" s="1">
        <v>22.86</v>
      </c>
      <c r="T33307" s="1">
        <v>2</v>
      </c>
      <c r="U33307" s="1">
        <v>0</v>
      </c>
      <c r="V33307" s="1">
        <v>10.74</v>
      </c>
      <c r="W33307" s="1">
        <v>4.16</v>
      </c>
      <c r="X33307" s="1" t="s">
        <v>104</v>
      </c>
    </row>
    <row r="33308" spans="1:24" x14ac:dyDescent="0.3">
      <c r="A33308" s="1">
        <v>21073</v>
      </c>
      <c r="B33308" s="1" t="s">
        <v>25651</v>
      </c>
      <c r="C33308" s="2">
        <v>44855</v>
      </c>
      <c r="D33308" s="2">
        <v>44859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5940</v>
      </c>
      <c r="P33308" s="1" t="s">
        <v>112</v>
      </c>
      <c r="Q33308" s="1" t="s">
        <v>130</v>
      </c>
      <c r="R33308" s="1" t="s">
        <v>15941</v>
      </c>
      <c r="S33308" s="1">
        <v>86.039999999999992</v>
      </c>
      <c r="T33308" s="1">
        <v>3</v>
      </c>
      <c r="U33308" s="1">
        <v>0</v>
      </c>
      <c r="V33308" s="1">
        <v>30.96</v>
      </c>
      <c r="W33308" s="1">
        <v>4.16</v>
      </c>
      <c r="X33308" s="1" t="s">
        <v>62</v>
      </c>
    </row>
    <row r="33309" spans="1:24" x14ac:dyDescent="0.3">
      <c r="A33309" s="1">
        <v>23553</v>
      </c>
      <c r="B33309" s="1" t="s">
        <v>15638</v>
      </c>
      <c r="C33309" s="2">
        <v>44394</v>
      </c>
      <c r="D33309" s="2">
        <v>44398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2988</v>
      </c>
      <c r="P33309" s="1" t="s">
        <v>112</v>
      </c>
      <c r="Q33309" s="1" t="s">
        <v>795</v>
      </c>
      <c r="R33309" s="1" t="s">
        <v>6314</v>
      </c>
      <c r="S33309" s="1">
        <v>135.05759999999998</v>
      </c>
      <c r="T33309" s="1">
        <v>3</v>
      </c>
      <c r="U33309" s="1">
        <v>0.17</v>
      </c>
      <c r="V33309" s="1">
        <v>40.647599999999997</v>
      </c>
      <c r="W33309" s="1">
        <v>4.16</v>
      </c>
      <c r="X33309" s="1" t="s">
        <v>62</v>
      </c>
    </row>
    <row r="33310" spans="1:24" x14ac:dyDescent="0.3">
      <c r="A33310" s="1">
        <v>26273</v>
      </c>
      <c r="B33310" s="1" t="s">
        <v>38415</v>
      </c>
      <c r="C33310" s="2">
        <v>44224</v>
      </c>
      <c r="D33310" s="2">
        <v>44228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31823</v>
      </c>
      <c r="P33310" s="1" t="s">
        <v>112</v>
      </c>
      <c r="Q33310" s="1" t="s">
        <v>113</v>
      </c>
      <c r="R33310" s="1" t="s">
        <v>17443</v>
      </c>
      <c r="S33310" s="1">
        <v>57.749999999999993</v>
      </c>
      <c r="T33310" s="1">
        <v>5</v>
      </c>
      <c r="U33310" s="1">
        <v>0</v>
      </c>
      <c r="V33310" s="1">
        <v>17.849999999999998</v>
      </c>
      <c r="W33310" s="1">
        <v>4.16</v>
      </c>
      <c r="X33310" s="1" t="s">
        <v>62</v>
      </c>
    </row>
    <row r="33311" spans="1:24" x14ac:dyDescent="0.3">
      <c r="A33311" s="1">
        <v>26430</v>
      </c>
      <c r="B33311" s="1" t="s">
        <v>23237</v>
      </c>
      <c r="C33311" s="2">
        <v>44712</v>
      </c>
      <c r="D33311" s="2">
        <v>44717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38075</v>
      </c>
      <c r="P33311" s="1" t="s">
        <v>112</v>
      </c>
      <c r="Q33311" s="1" t="s">
        <v>5049</v>
      </c>
      <c r="R33311" s="1" t="s">
        <v>15339</v>
      </c>
      <c r="S33311" s="1">
        <v>71.442000000000007</v>
      </c>
      <c r="T33311" s="1">
        <v>6</v>
      </c>
      <c r="U33311" s="1">
        <v>0.1</v>
      </c>
      <c r="V33311" s="1">
        <v>3.0419999999999998</v>
      </c>
      <c r="W33311" s="1">
        <v>4.16</v>
      </c>
      <c r="X33311" s="1" t="s">
        <v>104</v>
      </c>
    </row>
    <row r="33312" spans="1:24" x14ac:dyDescent="0.3">
      <c r="A33312" s="1">
        <v>29143</v>
      </c>
      <c r="B33312" s="1" t="s">
        <v>38416</v>
      </c>
      <c r="C33312" s="2">
        <v>43910</v>
      </c>
      <c r="D33312" s="2">
        <v>43912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27412</v>
      </c>
      <c r="P33312" s="1" t="s">
        <v>112</v>
      </c>
      <c r="Q33312" s="1" t="s">
        <v>113</v>
      </c>
      <c r="R33312" s="1" t="s">
        <v>26089</v>
      </c>
      <c r="S33312" s="1">
        <v>42.569999999999993</v>
      </c>
      <c r="T33312" s="1">
        <v>3</v>
      </c>
      <c r="U33312" s="1">
        <v>0</v>
      </c>
      <c r="V33312" s="1">
        <v>10.620000000000001</v>
      </c>
      <c r="W33312" s="1">
        <v>4.16</v>
      </c>
      <c r="X33312" s="1" t="s">
        <v>104</v>
      </c>
    </row>
    <row r="33313" spans="1:24" x14ac:dyDescent="0.3">
      <c r="A33313" s="1">
        <v>30972</v>
      </c>
      <c r="B33313" s="1" t="s">
        <v>36537</v>
      </c>
      <c r="C33313" s="2">
        <v>44788</v>
      </c>
      <c r="D33313" s="2">
        <v>44791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28803</v>
      </c>
      <c r="P33313" s="1" t="s">
        <v>112</v>
      </c>
      <c r="Q33313" s="1" t="s">
        <v>5049</v>
      </c>
      <c r="R33313" s="1" t="s">
        <v>19496</v>
      </c>
      <c r="S33313" s="1">
        <v>28.224</v>
      </c>
      <c r="T33313" s="1">
        <v>2</v>
      </c>
      <c r="U33313" s="1">
        <v>0.4</v>
      </c>
      <c r="V33313" s="1">
        <v>-1.4160000000000004</v>
      </c>
      <c r="W33313" s="1">
        <v>4.16</v>
      </c>
      <c r="X33313" s="1" t="s">
        <v>38</v>
      </c>
    </row>
    <row r="33314" spans="1:24" x14ac:dyDescent="0.3">
      <c r="A33314" s="1">
        <v>32732</v>
      </c>
      <c r="B33314" s="1" t="s">
        <v>38417</v>
      </c>
      <c r="C33314" s="2">
        <v>44733</v>
      </c>
      <c r="D33314" s="2">
        <v>44740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38065</v>
      </c>
      <c r="P33314" s="1" t="s">
        <v>112</v>
      </c>
      <c r="Q33314" s="1" t="s">
        <v>6626</v>
      </c>
      <c r="R33314" s="1" t="s">
        <v>38066</v>
      </c>
      <c r="S33314" s="1">
        <v>31.104000000000006</v>
      </c>
      <c r="T33314" s="1">
        <v>6</v>
      </c>
      <c r="U33314" s="1">
        <v>0.2</v>
      </c>
      <c r="V33314" s="1">
        <v>10.8864</v>
      </c>
      <c r="W33314" s="1">
        <v>4.16</v>
      </c>
      <c r="X33314" s="1" t="s">
        <v>115</v>
      </c>
    </row>
    <row r="33315" spans="1:24" x14ac:dyDescent="0.3">
      <c r="A33315" s="1">
        <v>36140</v>
      </c>
      <c r="B33315" s="1" t="s">
        <v>38418</v>
      </c>
      <c r="C33315" s="2">
        <v>44508</v>
      </c>
      <c r="D33315" s="2">
        <v>44510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38015</v>
      </c>
      <c r="P33315" s="1" t="s">
        <v>112</v>
      </c>
      <c r="Q33315" s="1" t="s">
        <v>10160</v>
      </c>
      <c r="R33315" s="1" t="s">
        <v>38016</v>
      </c>
      <c r="S33315" s="1">
        <v>14.96</v>
      </c>
      <c r="T33315" s="1">
        <v>4</v>
      </c>
      <c r="U33315" s="1">
        <v>0</v>
      </c>
      <c r="V33315" s="1">
        <v>0.2992000000000008</v>
      </c>
      <c r="W33315" s="1">
        <v>4.16</v>
      </c>
      <c r="X33315" s="1" t="s">
        <v>104</v>
      </c>
    </row>
    <row r="33316" spans="1:24" x14ac:dyDescent="0.3">
      <c r="A33316" s="1">
        <v>36491</v>
      </c>
      <c r="B33316" s="1" t="s">
        <v>7696</v>
      </c>
      <c r="C33316" s="2">
        <v>43797</v>
      </c>
      <c r="D33316" s="2">
        <v>43800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38419</v>
      </c>
      <c r="P33316" s="1" t="s">
        <v>112</v>
      </c>
      <c r="Q33316" s="1" t="s">
        <v>5049</v>
      </c>
      <c r="R33316" s="1" t="s">
        <v>38420</v>
      </c>
      <c r="S33316" s="1">
        <v>13.12</v>
      </c>
      <c r="T33316" s="1">
        <v>4</v>
      </c>
      <c r="U33316" s="1">
        <v>0</v>
      </c>
      <c r="V33316" s="1">
        <v>4.3295999999999992</v>
      </c>
      <c r="W33316" s="1">
        <v>4.16</v>
      </c>
      <c r="X33316" s="1" t="s">
        <v>38</v>
      </c>
    </row>
    <row r="33317" spans="1:24" x14ac:dyDescent="0.3">
      <c r="A33317" s="1">
        <v>37099</v>
      </c>
      <c r="B33317" s="1" t="s">
        <v>38421</v>
      </c>
      <c r="C33317" s="2">
        <v>43912</v>
      </c>
      <c r="D33317" s="2">
        <v>43914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33706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36272</v>
      </c>
      <c r="P33317" s="1" t="s">
        <v>35</v>
      </c>
      <c r="Q33317" s="1" t="s">
        <v>60</v>
      </c>
      <c r="R33317" s="1" t="s">
        <v>36273</v>
      </c>
      <c r="S33317" s="1">
        <v>15.984000000000002</v>
      </c>
      <c r="T33317" s="1">
        <v>2</v>
      </c>
      <c r="U33317" s="1">
        <v>0.2</v>
      </c>
      <c r="V33317" s="1">
        <v>1.1988000000000003</v>
      </c>
      <c r="W33317" s="1">
        <v>4.16</v>
      </c>
      <c r="X33317" s="1" t="s">
        <v>38</v>
      </c>
    </row>
    <row r="33318" spans="1:24" x14ac:dyDescent="0.3">
      <c r="A33318" s="1">
        <v>40343</v>
      </c>
      <c r="B33318" s="1" t="s">
        <v>26193</v>
      </c>
      <c r="C33318" s="2">
        <v>44912</v>
      </c>
      <c r="D33318" s="2">
        <v>44916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21655</v>
      </c>
      <c r="P33318" s="1" t="s">
        <v>35</v>
      </c>
      <c r="Q33318" s="1" t="s">
        <v>36</v>
      </c>
      <c r="R33318" s="1" t="s">
        <v>21656</v>
      </c>
      <c r="S33318" s="1">
        <v>149.94999999999999</v>
      </c>
      <c r="T33318" s="1">
        <v>5</v>
      </c>
      <c r="U33318" s="1">
        <v>0</v>
      </c>
      <c r="V33318" s="1">
        <v>31.489499999999992</v>
      </c>
      <c r="W33318" s="1">
        <v>4.16</v>
      </c>
      <c r="X33318" s="1" t="s">
        <v>62</v>
      </c>
    </row>
    <row r="33319" spans="1:24" x14ac:dyDescent="0.3">
      <c r="A33319" s="1">
        <v>44312</v>
      </c>
      <c r="B33319" s="1" t="s">
        <v>26708</v>
      </c>
      <c r="C33319" s="2">
        <v>44513</v>
      </c>
      <c r="D33319" s="2">
        <v>44519</v>
      </c>
      <c r="E33319" s="1" t="s">
        <v>96</v>
      </c>
      <c r="F33319" s="1" t="s">
        <v>20933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29282</v>
      </c>
      <c r="P33319" s="1" t="s">
        <v>112</v>
      </c>
      <c r="Q33319" s="1" t="s">
        <v>113</v>
      </c>
      <c r="R33319" s="1" t="s">
        <v>13578</v>
      </c>
      <c r="S33319" s="1">
        <v>60.240000000000009</v>
      </c>
      <c r="T33319" s="1">
        <v>2</v>
      </c>
      <c r="U33319" s="1">
        <v>0</v>
      </c>
      <c r="V33319" s="1">
        <v>11.399999999999999</v>
      </c>
      <c r="W33319" s="1">
        <v>4.16</v>
      </c>
      <c r="X33319" s="1" t="s">
        <v>62</v>
      </c>
    </row>
    <row r="33320" spans="1:24" x14ac:dyDescent="0.3">
      <c r="A33320" s="1">
        <v>8284</v>
      </c>
      <c r="B33320" s="1" t="s">
        <v>36512</v>
      </c>
      <c r="C33320" s="2">
        <v>44158</v>
      </c>
      <c r="D33320" s="2">
        <v>44162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35759</v>
      </c>
      <c r="P33320" s="1" t="s">
        <v>112</v>
      </c>
      <c r="Q33320" s="1" t="s">
        <v>8786</v>
      </c>
      <c r="R33320" s="1" t="s">
        <v>27199</v>
      </c>
      <c r="S33320" s="1">
        <v>57.371999999999993</v>
      </c>
      <c r="T33320" s="1">
        <v>7</v>
      </c>
      <c r="U33320" s="1">
        <v>0.4</v>
      </c>
      <c r="V33320" s="1">
        <v>-1.0079999999999927</v>
      </c>
      <c r="W33320" s="1">
        <v>4.1590000000000007</v>
      </c>
      <c r="X33320" s="1" t="s">
        <v>62</v>
      </c>
    </row>
    <row r="33321" spans="1:24" x14ac:dyDescent="0.3">
      <c r="A33321" s="1">
        <v>8675</v>
      </c>
      <c r="B33321" s="1" t="s">
        <v>38422</v>
      </c>
      <c r="C33321" s="2">
        <v>44192</v>
      </c>
      <c r="D33321" s="2">
        <v>44197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38423</v>
      </c>
      <c r="P33321" s="1" t="s">
        <v>112</v>
      </c>
      <c r="Q33321" s="1" t="s">
        <v>113</v>
      </c>
      <c r="R33321" s="1" t="s">
        <v>23145</v>
      </c>
      <c r="S33321" s="1">
        <v>38.200000000000003</v>
      </c>
      <c r="T33321" s="1">
        <v>5</v>
      </c>
      <c r="U33321" s="1">
        <v>0</v>
      </c>
      <c r="V33321" s="1">
        <v>4.9000000000000004</v>
      </c>
      <c r="W33321" s="1">
        <v>4.1590000000000007</v>
      </c>
      <c r="X33321" s="1" t="s">
        <v>62</v>
      </c>
    </row>
    <row r="33322" spans="1:24" x14ac:dyDescent="0.3">
      <c r="A33322" s="1">
        <v>5578</v>
      </c>
      <c r="B33322" s="1" t="s">
        <v>33321</v>
      </c>
      <c r="C33322" s="2">
        <v>44812</v>
      </c>
      <c r="D33322" s="2">
        <v>44818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36671</v>
      </c>
      <c r="P33322" s="1" t="s">
        <v>112</v>
      </c>
      <c r="Q33322" s="1" t="s">
        <v>130</v>
      </c>
      <c r="R33322" s="1" t="s">
        <v>23497</v>
      </c>
      <c r="S33322" s="1">
        <v>67.7</v>
      </c>
      <c r="T33322" s="1">
        <v>5</v>
      </c>
      <c r="U33322" s="1">
        <v>0</v>
      </c>
      <c r="V33322" s="1">
        <v>6</v>
      </c>
      <c r="W33322" s="1">
        <v>4.157</v>
      </c>
      <c r="X33322" s="1" t="s">
        <v>62</v>
      </c>
    </row>
    <row r="33323" spans="1:24" x14ac:dyDescent="0.3">
      <c r="A33323" s="1">
        <v>2412</v>
      </c>
      <c r="B33323" s="1" t="s">
        <v>25217</v>
      </c>
      <c r="C33323" s="2">
        <v>44283</v>
      </c>
      <c r="D33323" s="2">
        <v>44290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27861</v>
      </c>
      <c r="P33323" s="1" t="s">
        <v>112</v>
      </c>
      <c r="Q33323" s="1" t="s">
        <v>6626</v>
      </c>
      <c r="R33323" s="1" t="s">
        <v>23261</v>
      </c>
      <c r="S33323" s="1">
        <v>48.48</v>
      </c>
      <c r="T33323" s="1">
        <v>8</v>
      </c>
      <c r="U33323" s="1">
        <v>0.4</v>
      </c>
      <c r="V33323" s="1">
        <v>-24.320000000000004</v>
      </c>
      <c r="W33323" s="1">
        <v>4.1539999999999999</v>
      </c>
      <c r="X33323" s="1" t="s">
        <v>62</v>
      </c>
    </row>
    <row r="33324" spans="1:24" x14ac:dyDescent="0.3">
      <c r="A33324" s="1">
        <v>4185</v>
      </c>
      <c r="B33324" s="1" t="s">
        <v>29983</v>
      </c>
      <c r="C33324" s="2">
        <v>44500</v>
      </c>
      <c r="D33324" s="2">
        <v>44505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38424</v>
      </c>
      <c r="P33324" s="1" t="s">
        <v>112</v>
      </c>
      <c r="Q33324" s="1" t="s">
        <v>11182</v>
      </c>
      <c r="R33324" s="1" t="s">
        <v>33997</v>
      </c>
      <c r="S33324" s="1">
        <v>35.519999999999996</v>
      </c>
      <c r="T33324" s="1">
        <v>8</v>
      </c>
      <c r="U33324" s="1">
        <v>0</v>
      </c>
      <c r="V33324" s="1">
        <v>14.88</v>
      </c>
      <c r="W33324" s="1">
        <v>4.1539999999999999</v>
      </c>
      <c r="X33324" s="1" t="s">
        <v>104</v>
      </c>
    </row>
    <row r="33325" spans="1:24" x14ac:dyDescent="0.3">
      <c r="A33325" s="1">
        <v>8163</v>
      </c>
      <c r="B33325" s="1" t="s">
        <v>24193</v>
      </c>
      <c r="C33325" s="2">
        <v>44885</v>
      </c>
      <c r="D33325" s="2">
        <v>44887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24113</v>
      </c>
      <c r="P33325" s="1" t="s">
        <v>112</v>
      </c>
      <c r="Q33325" s="1" t="s">
        <v>10160</v>
      </c>
      <c r="R33325" s="1" t="s">
        <v>24114</v>
      </c>
      <c r="S33325" s="1">
        <v>29.82</v>
      </c>
      <c r="T33325" s="1">
        <v>5</v>
      </c>
      <c r="U33325" s="1">
        <v>0.4</v>
      </c>
      <c r="V33325" s="1">
        <v>4.419999999999999</v>
      </c>
      <c r="W33325" s="1">
        <v>4.1539999999999999</v>
      </c>
      <c r="X33325" s="1" t="s">
        <v>38</v>
      </c>
    </row>
    <row r="33326" spans="1:24" x14ac:dyDescent="0.3">
      <c r="A33326" s="1">
        <v>12090</v>
      </c>
      <c r="B33326" s="1" t="s">
        <v>26236</v>
      </c>
      <c r="C33326" s="2">
        <v>44639</v>
      </c>
      <c r="D33326" s="2">
        <v>44646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9810</v>
      </c>
      <c r="P33326" s="1" t="s">
        <v>112</v>
      </c>
      <c r="Q33326" s="1" t="s">
        <v>5049</v>
      </c>
      <c r="R33326" s="1" t="s">
        <v>8256</v>
      </c>
      <c r="S33326" s="1">
        <v>50.699999999999996</v>
      </c>
      <c r="T33326" s="1">
        <v>2</v>
      </c>
      <c r="U33326" s="1">
        <v>0</v>
      </c>
      <c r="V33326" s="1">
        <v>13.68</v>
      </c>
      <c r="W33326" s="1">
        <v>4.1500000000000004</v>
      </c>
      <c r="X33326" s="1" t="s">
        <v>62</v>
      </c>
    </row>
    <row r="33327" spans="1:24" x14ac:dyDescent="0.3">
      <c r="A33327" s="1">
        <v>12598</v>
      </c>
      <c r="B33327" s="1" t="s">
        <v>3860</v>
      </c>
      <c r="C33327" s="2">
        <v>44182</v>
      </c>
      <c r="D33327" s="2">
        <v>44186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27649</v>
      </c>
      <c r="P33327" s="1" t="s">
        <v>112</v>
      </c>
      <c r="Q33327" s="1" t="s">
        <v>113</v>
      </c>
      <c r="R33327" s="1" t="s">
        <v>27650</v>
      </c>
      <c r="S33327" s="1">
        <v>59.759999999999991</v>
      </c>
      <c r="T33327" s="1">
        <v>4</v>
      </c>
      <c r="U33327" s="1">
        <v>0</v>
      </c>
      <c r="V33327" s="1">
        <v>5.28</v>
      </c>
      <c r="W33327" s="1">
        <v>4.1500000000000004</v>
      </c>
      <c r="X33327" s="1" t="s">
        <v>104</v>
      </c>
    </row>
    <row r="33328" spans="1:24" x14ac:dyDescent="0.3">
      <c r="A33328" s="1">
        <v>25974</v>
      </c>
      <c r="B33328" s="1" t="s">
        <v>38425</v>
      </c>
      <c r="C33328" s="2">
        <v>44000</v>
      </c>
      <c r="D33328" s="2">
        <v>44007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4598</v>
      </c>
      <c r="J33328" s="1" t="s">
        <v>18242</v>
      </c>
      <c r="K33328" s="1" t="s">
        <v>1303</v>
      </c>
      <c r="L33328" s="1"/>
      <c r="M33328" s="1" t="s">
        <v>47</v>
      </c>
      <c r="N33328" s="1" t="s">
        <v>163</v>
      </c>
      <c r="O33328" s="1" t="s">
        <v>6170</v>
      </c>
      <c r="P33328" s="1" t="s">
        <v>112</v>
      </c>
      <c r="Q33328" s="1" t="s">
        <v>5049</v>
      </c>
      <c r="R33328" s="1" t="s">
        <v>6171</v>
      </c>
      <c r="S33328" s="1">
        <v>53.64</v>
      </c>
      <c r="T33328" s="1">
        <v>1</v>
      </c>
      <c r="U33328" s="1">
        <v>0</v>
      </c>
      <c r="V33328" s="1">
        <v>20.37</v>
      </c>
      <c r="W33328" s="1">
        <v>4.1500000000000004</v>
      </c>
      <c r="X33328" s="1" t="s">
        <v>115</v>
      </c>
    </row>
    <row r="33329" spans="1:24" x14ac:dyDescent="0.3">
      <c r="A33329" s="1">
        <v>29107</v>
      </c>
      <c r="B33329" s="1" t="s">
        <v>38426</v>
      </c>
      <c r="C33329" s="2">
        <v>43794</v>
      </c>
      <c r="D33329" s="2">
        <v>43798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20609</v>
      </c>
      <c r="P33329" s="1" t="s">
        <v>112</v>
      </c>
      <c r="Q33329" s="1" t="s">
        <v>795</v>
      </c>
      <c r="R33329" s="1" t="s">
        <v>9728</v>
      </c>
      <c r="S33329" s="1">
        <v>51.388800000000003</v>
      </c>
      <c r="T33329" s="1">
        <v>2</v>
      </c>
      <c r="U33329" s="1">
        <v>0.47000000000000003</v>
      </c>
      <c r="V33329" s="1">
        <v>1.8887999999999963</v>
      </c>
      <c r="W33329" s="1">
        <v>4.1500000000000004</v>
      </c>
      <c r="X33329" s="1" t="s">
        <v>62</v>
      </c>
    </row>
    <row r="33330" spans="1:24" x14ac:dyDescent="0.3">
      <c r="A33330" s="1">
        <v>29129</v>
      </c>
      <c r="B33330" s="1" t="s">
        <v>11404</v>
      </c>
      <c r="C33330" s="2">
        <v>44148</v>
      </c>
      <c r="D33330" s="2">
        <v>44152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8975</v>
      </c>
      <c r="P33330" s="1" t="s">
        <v>112</v>
      </c>
      <c r="Q33330" s="1" t="s">
        <v>795</v>
      </c>
      <c r="R33330" s="1" t="s">
        <v>30365</v>
      </c>
      <c r="S33330" s="1">
        <v>29.535</v>
      </c>
      <c r="T33330" s="1">
        <v>5</v>
      </c>
      <c r="U33330" s="1">
        <v>0.45</v>
      </c>
      <c r="V33330" s="1">
        <v>-2.264999999999997</v>
      </c>
      <c r="W33330" s="1">
        <v>4.1500000000000004</v>
      </c>
      <c r="X33330" s="1" t="s">
        <v>104</v>
      </c>
    </row>
    <row r="33331" spans="1:24" x14ac:dyDescent="0.3">
      <c r="A33331" s="1">
        <v>30651</v>
      </c>
      <c r="B33331" s="1" t="s">
        <v>38427</v>
      </c>
      <c r="C33331" s="2">
        <v>44701</v>
      </c>
      <c r="D33331" s="2">
        <v>44707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38428</v>
      </c>
      <c r="P33331" s="1" t="s">
        <v>112</v>
      </c>
      <c r="Q33331" s="1" t="s">
        <v>10160</v>
      </c>
      <c r="R33331" s="1" t="s">
        <v>23151</v>
      </c>
      <c r="S33331" s="1">
        <v>26.52</v>
      </c>
      <c r="T33331" s="1">
        <v>2</v>
      </c>
      <c r="U33331" s="1">
        <v>0</v>
      </c>
      <c r="V33331" s="1">
        <v>6.0600000000000005</v>
      </c>
      <c r="W33331" s="1">
        <v>4.1500000000000004</v>
      </c>
      <c r="X33331" s="1" t="s">
        <v>115</v>
      </c>
    </row>
    <row r="33332" spans="1:24" x14ac:dyDescent="0.3">
      <c r="A33332" s="1">
        <v>31039</v>
      </c>
      <c r="B33332" s="1" t="s">
        <v>36195</v>
      </c>
      <c r="C33332" s="2">
        <v>43772</v>
      </c>
      <c r="D33332" s="2">
        <v>43778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38429</v>
      </c>
      <c r="P33332" s="1" t="s">
        <v>112</v>
      </c>
      <c r="Q33332" s="1" t="s">
        <v>8786</v>
      </c>
      <c r="R33332" s="1" t="s">
        <v>28400</v>
      </c>
      <c r="S33332" s="1">
        <v>77.16</v>
      </c>
      <c r="T33332" s="1">
        <v>4</v>
      </c>
      <c r="U33332" s="1">
        <v>0</v>
      </c>
      <c r="V33332" s="1">
        <v>11.52</v>
      </c>
      <c r="W33332" s="1">
        <v>4.1500000000000004</v>
      </c>
      <c r="X33332" s="1" t="s">
        <v>62</v>
      </c>
    </row>
    <row r="33333" spans="1:24" x14ac:dyDescent="0.3">
      <c r="A33333" s="1">
        <v>33952</v>
      </c>
      <c r="B33333" s="1" t="s">
        <v>11274</v>
      </c>
      <c r="C33333" s="2">
        <v>44822</v>
      </c>
      <c r="D33333" s="2">
        <v>44826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33531</v>
      </c>
      <c r="P33333" s="1" t="s">
        <v>112</v>
      </c>
      <c r="Q33333" s="1" t="s">
        <v>113</v>
      </c>
      <c r="R33333" s="1" t="s">
        <v>33532</v>
      </c>
      <c r="S33333" s="1">
        <v>25.584000000000003</v>
      </c>
      <c r="T33333" s="1">
        <v>2</v>
      </c>
      <c r="U33333" s="1">
        <v>0.2</v>
      </c>
      <c r="V33333" s="1">
        <v>8.9543999999999997</v>
      </c>
      <c r="W33333" s="1">
        <v>4.1500000000000004</v>
      </c>
      <c r="X33333" s="1" t="s">
        <v>62</v>
      </c>
    </row>
    <row r="33334" spans="1:24" x14ac:dyDescent="0.3">
      <c r="A33334" s="1">
        <v>36227</v>
      </c>
      <c r="B33334" s="1" t="s">
        <v>26308</v>
      </c>
      <c r="C33334" s="2">
        <v>43710</v>
      </c>
      <c r="D33334" s="2">
        <v>43711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38430</v>
      </c>
      <c r="P33334" s="1" t="s">
        <v>112</v>
      </c>
      <c r="Q33334" s="1" t="s">
        <v>6626</v>
      </c>
      <c r="R33334" s="1" t="s">
        <v>14199</v>
      </c>
      <c r="S33334" s="1">
        <v>14.940000000000001</v>
      </c>
      <c r="T33334" s="1">
        <v>3</v>
      </c>
      <c r="U33334" s="1">
        <v>0</v>
      </c>
      <c r="V33334" s="1">
        <v>7.0218000000000007</v>
      </c>
      <c r="W33334" s="1">
        <v>4.1500000000000004</v>
      </c>
      <c r="X33334" s="1" t="s">
        <v>38</v>
      </c>
    </row>
    <row r="33335" spans="1:24" x14ac:dyDescent="0.3">
      <c r="A33335" s="1">
        <v>39126</v>
      </c>
      <c r="B33335" s="1" t="s">
        <v>23597</v>
      </c>
      <c r="C33335" s="2">
        <v>43947</v>
      </c>
      <c r="D33335" s="2">
        <v>43952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31480</v>
      </c>
      <c r="P33335" s="1" t="s">
        <v>112</v>
      </c>
      <c r="Q33335" s="1" t="s">
        <v>5049</v>
      </c>
      <c r="R33335" s="1" t="s">
        <v>31481</v>
      </c>
      <c r="S33335" s="1">
        <v>59.519999999999996</v>
      </c>
      <c r="T33335" s="1">
        <v>3</v>
      </c>
      <c r="U33335" s="1">
        <v>0</v>
      </c>
      <c r="V33335" s="1">
        <v>15.475200000000001</v>
      </c>
      <c r="W33335" s="1">
        <v>4.1500000000000004</v>
      </c>
      <c r="X33335" s="1" t="s">
        <v>62</v>
      </c>
    </row>
    <row r="33336" spans="1:24" x14ac:dyDescent="0.3">
      <c r="A33336" s="1">
        <v>39787</v>
      </c>
      <c r="B33336" s="1" t="s">
        <v>25774</v>
      </c>
      <c r="C33336" s="2">
        <v>44229</v>
      </c>
      <c r="D33336" s="2">
        <v>44231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38431</v>
      </c>
      <c r="P33336" s="1" t="s">
        <v>50</v>
      </c>
      <c r="Q33336" s="1" t="s">
        <v>4239</v>
      </c>
      <c r="R33336" s="1" t="s">
        <v>38432</v>
      </c>
      <c r="S33336" s="1">
        <v>18.689999999999998</v>
      </c>
      <c r="T33336" s="1">
        <v>7</v>
      </c>
      <c r="U33336" s="1">
        <v>0</v>
      </c>
      <c r="V33336" s="1">
        <v>7.1021999999999998</v>
      </c>
      <c r="W33336" s="1">
        <v>4.1500000000000004</v>
      </c>
      <c r="X33336" s="1" t="s">
        <v>38</v>
      </c>
    </row>
    <row r="33337" spans="1:24" x14ac:dyDescent="0.3">
      <c r="A33337" s="1">
        <v>42199</v>
      </c>
      <c r="B33337" s="1" t="s">
        <v>38433</v>
      </c>
      <c r="C33337" s="2">
        <v>43687</v>
      </c>
      <c r="D33337" s="2">
        <v>43690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27816</v>
      </c>
      <c r="P33337" s="1" t="s">
        <v>112</v>
      </c>
      <c r="Q33337" s="1" t="s">
        <v>6626</v>
      </c>
      <c r="R33337" s="1" t="s">
        <v>24177</v>
      </c>
      <c r="S33337" s="1">
        <v>23.79</v>
      </c>
      <c r="T33337" s="1">
        <v>1</v>
      </c>
      <c r="U33337" s="1">
        <v>0</v>
      </c>
      <c r="V33337" s="1">
        <v>2.37</v>
      </c>
      <c r="W33337" s="1">
        <v>4.1500000000000004</v>
      </c>
      <c r="X33337" s="1" t="s">
        <v>38</v>
      </c>
    </row>
    <row r="33338" spans="1:24" x14ac:dyDescent="0.3">
      <c r="A33338" s="1">
        <v>44777</v>
      </c>
      <c r="B33338" s="1" t="s">
        <v>38434</v>
      </c>
      <c r="C33338" s="2">
        <v>44904</v>
      </c>
      <c r="D33338" s="2">
        <v>44908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38435</v>
      </c>
      <c r="P33338" s="1" t="s">
        <v>112</v>
      </c>
      <c r="Q33338" s="1" t="s">
        <v>113</v>
      </c>
      <c r="R33338" s="1" t="s">
        <v>29252</v>
      </c>
      <c r="S33338" s="1">
        <v>34.32</v>
      </c>
      <c r="T33338" s="1">
        <v>4</v>
      </c>
      <c r="U33338" s="1">
        <v>0</v>
      </c>
      <c r="V33338" s="1">
        <v>5.4</v>
      </c>
      <c r="W33338" s="1">
        <v>4.1500000000000004</v>
      </c>
      <c r="X33338" s="1" t="s">
        <v>104</v>
      </c>
    </row>
    <row r="33339" spans="1:24" x14ac:dyDescent="0.3">
      <c r="A33339" s="1">
        <v>47582</v>
      </c>
      <c r="B33339" s="1" t="s">
        <v>28919</v>
      </c>
      <c r="C33339" s="2">
        <v>44221</v>
      </c>
      <c r="D33339" s="2">
        <v>44222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38436</v>
      </c>
      <c r="P33339" s="1" t="s">
        <v>112</v>
      </c>
      <c r="Q33339" s="1" t="s">
        <v>10160</v>
      </c>
      <c r="R33339" s="1" t="s">
        <v>18822</v>
      </c>
      <c r="S33339" s="1">
        <v>47.52</v>
      </c>
      <c r="T33339" s="1">
        <v>4</v>
      </c>
      <c r="U33339" s="1">
        <v>0</v>
      </c>
      <c r="V33339" s="1">
        <v>9.48</v>
      </c>
      <c r="W33339" s="1">
        <v>4.1500000000000004</v>
      </c>
      <c r="X33339" s="1" t="s">
        <v>62</v>
      </c>
    </row>
    <row r="33340" spans="1:24" x14ac:dyDescent="0.3">
      <c r="A33340" s="1">
        <v>49217</v>
      </c>
      <c r="B33340" s="1" t="s">
        <v>38437</v>
      </c>
      <c r="C33340" s="2">
        <v>43520</v>
      </c>
      <c r="D33340" s="2">
        <v>43524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22647</v>
      </c>
      <c r="P33340" s="1" t="s">
        <v>35</v>
      </c>
      <c r="Q33340" s="1" t="s">
        <v>36</v>
      </c>
      <c r="R33340" s="1" t="s">
        <v>21357</v>
      </c>
      <c r="S33340" s="1">
        <v>64.019999999999982</v>
      </c>
      <c r="T33340" s="1">
        <v>2</v>
      </c>
      <c r="U33340" s="1">
        <v>0</v>
      </c>
      <c r="V33340" s="1">
        <v>30.06</v>
      </c>
      <c r="W33340" s="1">
        <v>4.1500000000000004</v>
      </c>
      <c r="X33340" s="1" t="s">
        <v>104</v>
      </c>
    </row>
    <row r="33341" spans="1:24" x14ac:dyDescent="0.3">
      <c r="A33341" s="1">
        <v>49635</v>
      </c>
      <c r="B33341" s="1" t="s">
        <v>19211</v>
      </c>
      <c r="C33341" s="2">
        <v>44350</v>
      </c>
      <c r="D33341" s="2">
        <v>44355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32694</v>
      </c>
      <c r="P33341" s="1" t="s">
        <v>35</v>
      </c>
      <c r="Q33341" s="1" t="s">
        <v>36</v>
      </c>
      <c r="R33341" s="1" t="s">
        <v>19384</v>
      </c>
      <c r="S33341" s="1">
        <v>43.019999999999996</v>
      </c>
      <c r="T33341" s="1">
        <v>1</v>
      </c>
      <c r="U33341" s="1">
        <v>0</v>
      </c>
      <c r="V33341" s="1">
        <v>15.48</v>
      </c>
      <c r="W33341" s="1">
        <v>4.1500000000000004</v>
      </c>
      <c r="X33341" s="1" t="s">
        <v>62</v>
      </c>
    </row>
    <row r="33342" spans="1:24" x14ac:dyDescent="0.3">
      <c r="A33342" s="1">
        <v>50807</v>
      </c>
      <c r="B33342" s="1" t="s">
        <v>38438</v>
      </c>
      <c r="C33342" s="2">
        <v>44515</v>
      </c>
      <c r="D33342" s="2">
        <v>44519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20787</v>
      </c>
      <c r="P33342" s="1" t="s">
        <v>112</v>
      </c>
      <c r="Q33342" s="1" t="s">
        <v>5049</v>
      </c>
      <c r="R33342" s="1" t="s">
        <v>16867</v>
      </c>
      <c r="S33342" s="1">
        <v>45.75</v>
      </c>
      <c r="T33342" s="1">
        <v>1</v>
      </c>
      <c r="U33342" s="1">
        <v>0</v>
      </c>
      <c r="V33342" s="1">
        <v>21.03</v>
      </c>
      <c r="W33342" s="1">
        <v>4.1500000000000004</v>
      </c>
      <c r="X33342" s="1" t="s">
        <v>104</v>
      </c>
    </row>
    <row r="33343" spans="1:24" x14ac:dyDescent="0.3">
      <c r="A33343" s="1">
        <v>2410</v>
      </c>
      <c r="B33343" s="1" t="s">
        <v>34506</v>
      </c>
      <c r="C33343" s="2">
        <v>44353</v>
      </c>
      <c r="D33343" s="2">
        <v>44358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35683</v>
      </c>
      <c r="P33343" s="1" t="s">
        <v>112</v>
      </c>
      <c r="Q33343" s="1" t="s">
        <v>5049</v>
      </c>
      <c r="R33343" s="1" t="s">
        <v>19496</v>
      </c>
      <c r="S33343" s="1">
        <v>31.360000000000003</v>
      </c>
      <c r="T33343" s="1">
        <v>2</v>
      </c>
      <c r="U33343" s="1">
        <v>0</v>
      </c>
      <c r="V33343" s="1">
        <v>14.080000000000002</v>
      </c>
      <c r="W33343" s="1">
        <v>4.149</v>
      </c>
      <c r="X33343" s="1" t="s">
        <v>104</v>
      </c>
    </row>
    <row r="33344" spans="1:24" x14ac:dyDescent="0.3">
      <c r="A33344" s="1">
        <v>7063</v>
      </c>
      <c r="B33344" s="1" t="s">
        <v>37478</v>
      </c>
      <c r="C33344" s="2">
        <v>44751</v>
      </c>
      <c r="D33344" s="2">
        <v>44753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38439</v>
      </c>
      <c r="P33344" s="1" t="s">
        <v>112</v>
      </c>
      <c r="Q33344" s="1" t="s">
        <v>11182</v>
      </c>
      <c r="R33344" s="1" t="s">
        <v>38440</v>
      </c>
      <c r="S33344" s="1">
        <v>20.48</v>
      </c>
      <c r="T33344" s="1">
        <v>8</v>
      </c>
      <c r="U33344" s="1">
        <v>0.2</v>
      </c>
      <c r="V33344" s="1">
        <v>2.72</v>
      </c>
      <c r="W33344" s="1">
        <v>4.149</v>
      </c>
      <c r="X33344" s="1" t="s">
        <v>104</v>
      </c>
    </row>
    <row r="33345" spans="1:24" x14ac:dyDescent="0.3">
      <c r="A33345" s="1">
        <v>4797</v>
      </c>
      <c r="B33345" s="1" t="s">
        <v>25998</v>
      </c>
      <c r="C33345" s="2">
        <v>44077</v>
      </c>
      <c r="D33345" s="2">
        <v>44081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3959</v>
      </c>
      <c r="P33345" s="1" t="s">
        <v>50</v>
      </c>
      <c r="Q33345" s="1" t="s">
        <v>4239</v>
      </c>
      <c r="R33345" s="1" t="s">
        <v>6291</v>
      </c>
      <c r="S33345" s="1">
        <v>124.06400000000004</v>
      </c>
      <c r="T33345" s="1">
        <v>4</v>
      </c>
      <c r="U33345" s="1">
        <v>0.6</v>
      </c>
      <c r="V33345" s="1">
        <v>-167.536</v>
      </c>
      <c r="W33345" s="1">
        <v>4.1450000000000005</v>
      </c>
      <c r="X33345" s="1" t="s">
        <v>62</v>
      </c>
    </row>
    <row r="33346" spans="1:24" x14ac:dyDescent="0.3">
      <c r="A33346" s="1">
        <v>4193</v>
      </c>
      <c r="B33346" s="1" t="s">
        <v>32536</v>
      </c>
      <c r="C33346" s="2">
        <v>44735</v>
      </c>
      <c r="D33346" s="2">
        <v>44739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25980</v>
      </c>
      <c r="P33346" s="1" t="s">
        <v>112</v>
      </c>
      <c r="Q33346" s="1" t="s">
        <v>795</v>
      </c>
      <c r="R33346" s="1" t="s">
        <v>12598</v>
      </c>
      <c r="S33346" s="1">
        <v>41.42</v>
      </c>
      <c r="T33346" s="1">
        <v>1</v>
      </c>
      <c r="U33346" s="1">
        <v>0</v>
      </c>
      <c r="V33346" s="1">
        <v>10.76</v>
      </c>
      <c r="W33346" s="1">
        <v>4.1429999999999998</v>
      </c>
      <c r="X33346" s="1" t="s">
        <v>104</v>
      </c>
    </row>
    <row r="33347" spans="1:24" x14ac:dyDescent="0.3">
      <c r="A33347" s="1">
        <v>9374</v>
      </c>
      <c r="B33347" s="1" t="s">
        <v>30636</v>
      </c>
      <c r="C33347" s="2">
        <v>44086</v>
      </c>
      <c r="D33347" s="2">
        <v>44090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36069</v>
      </c>
      <c r="P33347" s="1" t="s">
        <v>50</v>
      </c>
      <c r="Q33347" s="1" t="s">
        <v>4239</v>
      </c>
      <c r="R33347" s="1" t="s">
        <v>21891</v>
      </c>
      <c r="S33347" s="1">
        <v>47.879999999999995</v>
      </c>
      <c r="T33347" s="1">
        <v>7</v>
      </c>
      <c r="U33347" s="1">
        <v>0.4</v>
      </c>
      <c r="V33347" s="1">
        <v>-26.45999999999999</v>
      </c>
      <c r="W33347" s="1">
        <v>4.1420000000000003</v>
      </c>
      <c r="X33347" s="1" t="s">
        <v>104</v>
      </c>
    </row>
    <row r="33348" spans="1:24" x14ac:dyDescent="0.3">
      <c r="A33348" s="1">
        <v>755</v>
      </c>
      <c r="B33348" s="1" t="s">
        <v>38441</v>
      </c>
      <c r="C33348" s="2">
        <v>44372</v>
      </c>
      <c r="D33348" s="2">
        <v>44378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31662</v>
      </c>
      <c r="P33348" s="1" t="s">
        <v>112</v>
      </c>
      <c r="Q33348" s="1" t="s">
        <v>5049</v>
      </c>
      <c r="R33348" s="1" t="s">
        <v>15400</v>
      </c>
      <c r="S33348" s="1">
        <v>65.16</v>
      </c>
      <c r="T33348" s="1">
        <v>2</v>
      </c>
      <c r="U33348" s="1">
        <v>0</v>
      </c>
      <c r="V33348" s="1">
        <v>7.1599999999999993</v>
      </c>
      <c r="W33348" s="1">
        <v>4.1399999999999997</v>
      </c>
      <c r="X33348" s="1" t="s">
        <v>62</v>
      </c>
    </row>
    <row r="33349" spans="1:24" x14ac:dyDescent="0.3">
      <c r="A33349" s="1">
        <v>2384</v>
      </c>
      <c r="B33349" s="1" t="s">
        <v>38442</v>
      </c>
      <c r="C33349" s="2">
        <v>44807</v>
      </c>
      <c r="D33349" s="2">
        <v>44813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36067</v>
      </c>
      <c r="P33349" s="1" t="s">
        <v>112</v>
      </c>
      <c r="Q33349" s="1" t="s">
        <v>6626</v>
      </c>
      <c r="R33349" s="1" t="s">
        <v>20546</v>
      </c>
      <c r="S33349" s="1">
        <v>35.04</v>
      </c>
      <c r="T33349" s="1">
        <v>1</v>
      </c>
      <c r="U33349" s="1">
        <v>0</v>
      </c>
      <c r="V33349" s="1">
        <v>1.7399999999999998</v>
      </c>
      <c r="W33349" s="1">
        <v>4.1399999999999997</v>
      </c>
      <c r="X33349" s="1" t="s">
        <v>115</v>
      </c>
    </row>
    <row r="33350" spans="1:24" x14ac:dyDescent="0.3">
      <c r="A33350" s="1">
        <v>10946</v>
      </c>
      <c r="B33350" s="1" t="s">
        <v>38443</v>
      </c>
      <c r="C33350" s="2">
        <v>43840</v>
      </c>
      <c r="D33350" s="2">
        <v>43846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4903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31258</v>
      </c>
      <c r="P33350" s="1" t="s">
        <v>112</v>
      </c>
      <c r="Q33350" s="1" t="s">
        <v>5049</v>
      </c>
      <c r="R33350" s="1" t="s">
        <v>16336</v>
      </c>
      <c r="S33350" s="1">
        <v>79.289999999999992</v>
      </c>
      <c r="T33350" s="1">
        <v>3</v>
      </c>
      <c r="U33350" s="1">
        <v>0</v>
      </c>
      <c r="V33350" s="1">
        <v>1.53</v>
      </c>
      <c r="W33350" s="1">
        <v>4.1399999999999997</v>
      </c>
      <c r="X33350" s="1" t="s">
        <v>62</v>
      </c>
    </row>
    <row r="33351" spans="1:24" x14ac:dyDescent="0.3">
      <c r="A33351" s="1">
        <v>12175</v>
      </c>
      <c r="B33351" s="1" t="s">
        <v>38444</v>
      </c>
      <c r="C33351" s="2">
        <v>44511</v>
      </c>
      <c r="D33351" s="2">
        <v>44515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21822</v>
      </c>
      <c r="P33351" s="1" t="s">
        <v>50</v>
      </c>
      <c r="Q33351" s="1" t="s">
        <v>4239</v>
      </c>
      <c r="R33351" s="1" t="s">
        <v>19894</v>
      </c>
      <c r="S33351" s="1">
        <v>44.339999999999996</v>
      </c>
      <c r="T33351" s="1">
        <v>2</v>
      </c>
      <c r="U33351" s="1">
        <v>0</v>
      </c>
      <c r="V33351" s="1">
        <v>0</v>
      </c>
      <c r="W33351" s="1">
        <v>4.1399999999999997</v>
      </c>
      <c r="X33351" s="1" t="s">
        <v>62</v>
      </c>
    </row>
    <row r="33352" spans="1:24" x14ac:dyDescent="0.3">
      <c r="A33352" s="1">
        <v>12525</v>
      </c>
      <c r="B33352" s="1" t="s">
        <v>38445</v>
      </c>
      <c r="C33352" s="2">
        <v>44535</v>
      </c>
      <c r="D33352" s="2">
        <v>44539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26867</v>
      </c>
      <c r="P33352" s="1" t="s">
        <v>112</v>
      </c>
      <c r="Q33352" s="1" t="s">
        <v>5049</v>
      </c>
      <c r="R33352" s="1" t="s">
        <v>25413</v>
      </c>
      <c r="S33352" s="1">
        <v>49.019999999999996</v>
      </c>
      <c r="T33352" s="1">
        <v>2</v>
      </c>
      <c r="U33352" s="1">
        <v>0</v>
      </c>
      <c r="V33352" s="1">
        <v>19.559999999999999</v>
      </c>
      <c r="W33352" s="1">
        <v>4.1399999999999997</v>
      </c>
      <c r="X33352" s="1" t="s">
        <v>62</v>
      </c>
    </row>
    <row r="33353" spans="1:24" x14ac:dyDescent="0.3">
      <c r="A33353" s="1">
        <v>12563</v>
      </c>
      <c r="B33353" s="1" t="s">
        <v>33322</v>
      </c>
      <c r="C33353" s="2">
        <v>44788</v>
      </c>
      <c r="D33353" s="2">
        <v>44794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38446</v>
      </c>
      <c r="P33353" s="1" t="s">
        <v>112</v>
      </c>
      <c r="Q33353" s="1" t="s">
        <v>11182</v>
      </c>
      <c r="R33353" s="1" t="s">
        <v>28772</v>
      </c>
      <c r="S33353" s="1">
        <v>78.3</v>
      </c>
      <c r="T33353" s="1">
        <v>6</v>
      </c>
      <c r="U33353" s="1">
        <v>0</v>
      </c>
      <c r="V33353" s="1">
        <v>36</v>
      </c>
      <c r="W33353" s="1">
        <v>4.1399999999999997</v>
      </c>
      <c r="X33353" s="1" t="s">
        <v>62</v>
      </c>
    </row>
    <row r="33354" spans="1:24" x14ac:dyDescent="0.3">
      <c r="A33354" s="1">
        <v>15489</v>
      </c>
      <c r="B33354" s="1" t="s">
        <v>10086</v>
      </c>
      <c r="C33354" s="2">
        <v>44085</v>
      </c>
      <c r="D33354" s="2">
        <v>44087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26244</v>
      </c>
      <c r="P33354" s="1" t="s">
        <v>50</v>
      </c>
      <c r="Q33354" s="1" t="s">
        <v>4239</v>
      </c>
      <c r="R33354" s="1" t="s">
        <v>23903</v>
      </c>
      <c r="S33354" s="1">
        <v>43.86</v>
      </c>
      <c r="T33354" s="1">
        <v>1</v>
      </c>
      <c r="U33354" s="1">
        <v>0</v>
      </c>
      <c r="V33354" s="1">
        <v>3.06</v>
      </c>
      <c r="W33354" s="1">
        <v>4.1399999999999997</v>
      </c>
      <c r="X33354" s="1" t="s">
        <v>62</v>
      </c>
    </row>
    <row r="33355" spans="1:24" x14ac:dyDescent="0.3">
      <c r="A33355" s="1">
        <v>17145</v>
      </c>
      <c r="B33355" s="1" t="s">
        <v>38447</v>
      </c>
      <c r="C33355" s="2">
        <v>44907</v>
      </c>
      <c r="D33355" s="2">
        <v>44913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27285</v>
      </c>
      <c r="P33355" s="1" t="s">
        <v>112</v>
      </c>
      <c r="Q33355" s="1" t="s">
        <v>5049</v>
      </c>
      <c r="R33355" s="1" t="s">
        <v>23593</v>
      </c>
      <c r="S33355" s="1">
        <v>45.36</v>
      </c>
      <c r="T33355" s="1">
        <v>3</v>
      </c>
      <c r="U33355" s="1">
        <v>0</v>
      </c>
      <c r="V33355" s="1">
        <v>16.29</v>
      </c>
      <c r="W33355" s="1">
        <v>4.1399999999999997</v>
      </c>
      <c r="X33355" s="1" t="s">
        <v>62</v>
      </c>
    </row>
    <row r="33356" spans="1:24" x14ac:dyDescent="0.3">
      <c r="A33356" s="1">
        <v>18573</v>
      </c>
      <c r="B33356" s="1" t="s">
        <v>20412</v>
      </c>
      <c r="C33356" s="2">
        <v>44134</v>
      </c>
      <c r="D33356" s="2">
        <v>44139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8140</v>
      </c>
      <c r="P33356" s="1" t="s">
        <v>50</v>
      </c>
      <c r="Q33356" s="1" t="s">
        <v>4239</v>
      </c>
      <c r="R33356" s="1" t="s">
        <v>8141</v>
      </c>
      <c r="S33356" s="1">
        <v>43.650000000000006</v>
      </c>
      <c r="T33356" s="1">
        <v>1</v>
      </c>
      <c r="U33356" s="1">
        <v>0</v>
      </c>
      <c r="V33356" s="1">
        <v>13.53</v>
      </c>
      <c r="W33356" s="1">
        <v>4.1399999999999997</v>
      </c>
      <c r="X33356" s="1" t="s">
        <v>62</v>
      </c>
    </row>
    <row r="33357" spans="1:24" x14ac:dyDescent="0.3">
      <c r="A33357" s="1">
        <v>18836</v>
      </c>
      <c r="B33357" s="1" t="s">
        <v>11845</v>
      </c>
      <c r="C33357" s="2">
        <v>44024</v>
      </c>
      <c r="D33357" s="2">
        <v>44029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9311</v>
      </c>
      <c r="P33357" s="1" t="s">
        <v>112</v>
      </c>
      <c r="Q33357" s="1" t="s">
        <v>5049</v>
      </c>
      <c r="R33357" s="1" t="s">
        <v>14815</v>
      </c>
      <c r="S33357" s="1">
        <v>51.78</v>
      </c>
      <c r="T33357" s="1">
        <v>1</v>
      </c>
      <c r="U33357" s="1">
        <v>0</v>
      </c>
      <c r="V33357" s="1">
        <v>1.53</v>
      </c>
      <c r="W33357" s="1">
        <v>4.1399999999999997</v>
      </c>
      <c r="X33357" s="1" t="s">
        <v>62</v>
      </c>
    </row>
    <row r="33358" spans="1:24" x14ac:dyDescent="0.3">
      <c r="A33358" s="1">
        <v>19950</v>
      </c>
      <c r="B33358" s="1" t="s">
        <v>36071</v>
      </c>
      <c r="C33358" s="2">
        <v>44623</v>
      </c>
      <c r="D33358" s="2">
        <v>44628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31919</v>
      </c>
      <c r="P33358" s="1" t="s">
        <v>112</v>
      </c>
      <c r="Q33358" s="1" t="s">
        <v>113</v>
      </c>
      <c r="R33358" s="1" t="s">
        <v>31920</v>
      </c>
      <c r="S33358" s="1">
        <v>39.33</v>
      </c>
      <c r="T33358" s="1">
        <v>3</v>
      </c>
      <c r="U33358" s="1">
        <v>0</v>
      </c>
      <c r="V33358" s="1">
        <v>2.6999999999999997</v>
      </c>
      <c r="W33358" s="1">
        <v>4.1399999999999997</v>
      </c>
      <c r="X33358" s="1" t="s">
        <v>62</v>
      </c>
    </row>
    <row r="33359" spans="1:24" x14ac:dyDescent="0.3">
      <c r="A33359" s="1">
        <v>20774</v>
      </c>
      <c r="B33359" s="1" t="s">
        <v>25051</v>
      </c>
      <c r="C33359" s="2">
        <v>43842</v>
      </c>
      <c r="D33359" s="2">
        <v>43847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3284</v>
      </c>
      <c r="P33359" s="1" t="s">
        <v>50</v>
      </c>
      <c r="Q33359" s="1" t="s">
        <v>363</v>
      </c>
      <c r="R33359" s="1" t="s">
        <v>5327</v>
      </c>
      <c r="S33359" s="1">
        <v>78.68249999999999</v>
      </c>
      <c r="T33359" s="1">
        <v>1</v>
      </c>
      <c r="U33359" s="1">
        <v>0.35</v>
      </c>
      <c r="V33359" s="1">
        <v>10.882500000000007</v>
      </c>
      <c r="W33359" s="1">
        <v>4.1399999999999997</v>
      </c>
      <c r="X33359" s="1" t="s">
        <v>62</v>
      </c>
    </row>
    <row r="33360" spans="1:24" x14ac:dyDescent="0.3">
      <c r="A33360" s="1">
        <v>20929</v>
      </c>
      <c r="B33360" s="1" t="s">
        <v>38448</v>
      </c>
      <c r="C33360" s="2">
        <v>44831</v>
      </c>
      <c r="D33360" s="2">
        <v>44838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20925</v>
      </c>
      <c r="P33360" s="1" t="s">
        <v>112</v>
      </c>
      <c r="Q33360" s="1" t="s">
        <v>8786</v>
      </c>
      <c r="R33360" s="1" t="s">
        <v>20317</v>
      </c>
      <c r="S33360" s="1">
        <v>43.329000000000001</v>
      </c>
      <c r="T33360" s="1">
        <v>2</v>
      </c>
      <c r="U33360" s="1">
        <v>0.45</v>
      </c>
      <c r="V33360" s="1">
        <v>-18.170999999999999</v>
      </c>
      <c r="W33360" s="1">
        <v>4.1399999999999997</v>
      </c>
      <c r="X33360" s="1" t="s">
        <v>62</v>
      </c>
    </row>
    <row r="33361" spans="1:24" x14ac:dyDescent="0.3">
      <c r="A33361" s="1">
        <v>21662</v>
      </c>
      <c r="B33361" s="1" t="s">
        <v>6032</v>
      </c>
      <c r="C33361" s="2">
        <v>43498</v>
      </c>
      <c r="D33361" s="2">
        <v>43501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32592</v>
      </c>
      <c r="P33361" s="1" t="s">
        <v>112</v>
      </c>
      <c r="Q33361" s="1" t="s">
        <v>5049</v>
      </c>
      <c r="R33361" s="1" t="s">
        <v>19975</v>
      </c>
      <c r="S33361" s="1">
        <v>94.65</v>
      </c>
      <c r="T33361" s="1">
        <v>5</v>
      </c>
      <c r="U33361" s="1">
        <v>0</v>
      </c>
      <c r="V33361" s="1">
        <v>42.45</v>
      </c>
      <c r="W33361" s="1">
        <v>4.1399999999999997</v>
      </c>
      <c r="X33361" s="1" t="s">
        <v>62</v>
      </c>
    </row>
    <row r="33362" spans="1:24" x14ac:dyDescent="0.3">
      <c r="A33362" s="1">
        <v>24213</v>
      </c>
      <c r="B33362" s="1" t="s">
        <v>13506</v>
      </c>
      <c r="C33362" s="2">
        <v>43645</v>
      </c>
      <c r="D33362" s="2">
        <v>43649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21005</v>
      </c>
      <c r="P33362" s="1" t="s">
        <v>112</v>
      </c>
      <c r="Q33362" s="1" t="s">
        <v>795</v>
      </c>
      <c r="R33362" s="1" t="s">
        <v>21006</v>
      </c>
      <c r="S33362" s="1">
        <v>43.2</v>
      </c>
      <c r="T33362" s="1">
        <v>2</v>
      </c>
      <c r="U33362" s="1">
        <v>0.1</v>
      </c>
      <c r="V33362" s="1">
        <v>-1.9200000000000008</v>
      </c>
      <c r="W33362" s="1">
        <v>4.1399999999999997</v>
      </c>
      <c r="X33362" s="1" t="s">
        <v>104</v>
      </c>
    </row>
    <row r="33363" spans="1:24" x14ac:dyDescent="0.3">
      <c r="A33363" s="1">
        <v>27184</v>
      </c>
      <c r="B33363" s="1" t="s">
        <v>38449</v>
      </c>
      <c r="C33363" s="2">
        <v>44170</v>
      </c>
      <c r="D33363" s="2">
        <v>44174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26290</v>
      </c>
      <c r="P33363" s="1" t="s">
        <v>112</v>
      </c>
      <c r="Q33363" s="1" t="s">
        <v>6626</v>
      </c>
      <c r="R33363" s="1" t="s">
        <v>26291</v>
      </c>
      <c r="S33363" s="1">
        <v>42.071400000000004</v>
      </c>
      <c r="T33363" s="1">
        <v>3</v>
      </c>
      <c r="U33363" s="1">
        <v>0.47000000000000003</v>
      </c>
      <c r="V33363" s="1">
        <v>-11.92860000000001</v>
      </c>
      <c r="W33363" s="1">
        <v>4.1399999999999997</v>
      </c>
      <c r="X33363" s="1" t="s">
        <v>104</v>
      </c>
    </row>
    <row r="33364" spans="1:24" x14ac:dyDescent="0.3">
      <c r="A33364" s="1">
        <v>30528</v>
      </c>
      <c r="B33364" s="1" t="s">
        <v>38450</v>
      </c>
      <c r="C33364" s="2">
        <v>44343</v>
      </c>
      <c r="D33364" s="2">
        <v>44345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38451</v>
      </c>
      <c r="P33364" s="1" t="s">
        <v>112</v>
      </c>
      <c r="Q33364" s="1" t="s">
        <v>10160</v>
      </c>
      <c r="R33364" s="1" t="s">
        <v>14694</v>
      </c>
      <c r="S33364" s="1">
        <v>23.724000000000004</v>
      </c>
      <c r="T33364" s="1">
        <v>2</v>
      </c>
      <c r="U33364" s="1">
        <v>0.4</v>
      </c>
      <c r="V33364" s="1">
        <v>-5.9760000000000026</v>
      </c>
      <c r="W33364" s="1">
        <v>4.1399999999999997</v>
      </c>
      <c r="X33364" s="1" t="s">
        <v>104</v>
      </c>
    </row>
    <row r="33365" spans="1:24" x14ac:dyDescent="0.3">
      <c r="A33365" s="1">
        <v>31046</v>
      </c>
      <c r="B33365" s="1" t="s">
        <v>30251</v>
      </c>
      <c r="C33365" s="2">
        <v>44674</v>
      </c>
      <c r="D33365" s="2">
        <v>44680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31565</v>
      </c>
      <c r="P33365" s="1" t="s">
        <v>112</v>
      </c>
      <c r="Q33365" s="1" t="s">
        <v>795</v>
      </c>
      <c r="R33365" s="1" t="s">
        <v>18411</v>
      </c>
      <c r="S33365" s="1">
        <v>34.991999999999997</v>
      </c>
      <c r="T33365" s="1">
        <v>1</v>
      </c>
      <c r="U33365" s="1">
        <v>0.4</v>
      </c>
      <c r="V33365" s="1">
        <v>-14.597999999999999</v>
      </c>
      <c r="W33365" s="1">
        <v>4.1399999999999997</v>
      </c>
      <c r="X33365" s="1" t="s">
        <v>115</v>
      </c>
    </row>
    <row r="33366" spans="1:24" x14ac:dyDescent="0.3">
      <c r="A33366" s="1">
        <v>34476</v>
      </c>
      <c r="B33366" s="1" t="s">
        <v>24320</v>
      </c>
      <c r="C33366" s="2">
        <v>44901</v>
      </c>
      <c r="D33366" s="2">
        <v>44907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26053</v>
      </c>
      <c r="P33366" s="1" t="s">
        <v>50</v>
      </c>
      <c r="Q33366" s="1" t="s">
        <v>4239</v>
      </c>
      <c r="R33366" s="1" t="s">
        <v>26054</v>
      </c>
      <c r="S33366" s="1">
        <v>58.68</v>
      </c>
      <c r="T33366" s="1">
        <v>2</v>
      </c>
      <c r="U33366" s="1">
        <v>0</v>
      </c>
      <c r="V33366" s="1">
        <v>18.190799999999996</v>
      </c>
      <c r="W33366" s="1">
        <v>4.1399999999999997</v>
      </c>
      <c r="X33366" s="1" t="s">
        <v>62</v>
      </c>
    </row>
    <row r="33367" spans="1:24" x14ac:dyDescent="0.3">
      <c r="A33367" s="1">
        <v>34894</v>
      </c>
      <c r="B33367" s="1" t="s">
        <v>34183</v>
      </c>
      <c r="C33367" s="2">
        <v>43717</v>
      </c>
      <c r="D33367" s="2">
        <v>43722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38452</v>
      </c>
      <c r="P33367" s="1" t="s">
        <v>35</v>
      </c>
      <c r="Q33367" s="1" t="s">
        <v>36</v>
      </c>
      <c r="R33367" s="1" t="s">
        <v>38453</v>
      </c>
      <c r="S33367" s="1">
        <v>64.704000000000008</v>
      </c>
      <c r="T33367" s="1">
        <v>6</v>
      </c>
      <c r="U33367" s="1">
        <v>0.2</v>
      </c>
      <c r="V33367" s="1">
        <v>-4.852800000000002</v>
      </c>
      <c r="W33367" s="1">
        <v>4.1399999999999997</v>
      </c>
      <c r="X33367" s="1" t="s">
        <v>62</v>
      </c>
    </row>
    <row r="33368" spans="1:24" x14ac:dyDescent="0.3">
      <c r="A33368" s="1">
        <v>37333</v>
      </c>
      <c r="B33368" s="1" t="s">
        <v>24401</v>
      </c>
      <c r="C33368" s="2">
        <v>44444</v>
      </c>
      <c r="D33368" s="2">
        <v>44448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23621</v>
      </c>
      <c r="P33368" s="1" t="s">
        <v>50</v>
      </c>
      <c r="Q33368" s="1" t="s">
        <v>4239</v>
      </c>
      <c r="R33368" s="1" t="s">
        <v>23622</v>
      </c>
      <c r="S33368" s="1">
        <v>42.599999999999994</v>
      </c>
      <c r="T33368" s="1">
        <v>3</v>
      </c>
      <c r="U33368" s="1">
        <v>0</v>
      </c>
      <c r="V33368" s="1">
        <v>16.614000000000001</v>
      </c>
      <c r="W33368" s="1">
        <v>4.1399999999999997</v>
      </c>
      <c r="X33368" s="1" t="s">
        <v>104</v>
      </c>
    </row>
    <row r="33369" spans="1:24" x14ac:dyDescent="0.3">
      <c r="A33369" s="1">
        <v>38266</v>
      </c>
      <c r="B33369" s="1" t="s">
        <v>38454</v>
      </c>
      <c r="C33369" s="2">
        <v>44206</v>
      </c>
      <c r="D33369" s="2">
        <v>44209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845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31774</v>
      </c>
      <c r="P33369" s="1" t="s">
        <v>50</v>
      </c>
      <c r="Q33369" s="1" t="s">
        <v>4239</v>
      </c>
      <c r="R33369" s="1" t="s">
        <v>31775</v>
      </c>
      <c r="S33369" s="1">
        <v>24.849999999999998</v>
      </c>
      <c r="T33369" s="1">
        <v>5</v>
      </c>
      <c r="U33369" s="1">
        <v>0</v>
      </c>
      <c r="V33369" s="1">
        <v>7.7034999999999982</v>
      </c>
      <c r="W33369" s="1">
        <v>4.1399999999999997</v>
      </c>
      <c r="X33369" s="1" t="s">
        <v>104</v>
      </c>
    </row>
    <row r="33370" spans="1:24" x14ac:dyDescent="0.3">
      <c r="A33370" s="1">
        <v>39242</v>
      </c>
      <c r="B33370" s="1" t="s">
        <v>35028</v>
      </c>
      <c r="C33370" s="2">
        <v>44921</v>
      </c>
      <c r="D33370" s="2">
        <v>44928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24706</v>
      </c>
      <c r="P33370" s="1" t="s">
        <v>112</v>
      </c>
      <c r="Q33370" s="1" t="s">
        <v>113</v>
      </c>
      <c r="R33370" s="1" t="s">
        <v>24707</v>
      </c>
      <c r="S33370" s="1">
        <v>40.97999999999999</v>
      </c>
      <c r="T33370" s="1">
        <v>5</v>
      </c>
      <c r="U33370" s="1">
        <v>0.8</v>
      </c>
      <c r="V33370" s="1">
        <v>-65.567999999999998</v>
      </c>
      <c r="W33370" s="1">
        <v>4.1399999999999997</v>
      </c>
      <c r="X33370" s="1" t="s">
        <v>115</v>
      </c>
    </row>
    <row r="33371" spans="1:24" x14ac:dyDescent="0.3">
      <c r="A33371" s="1">
        <v>47861</v>
      </c>
      <c r="B33371" s="1" t="s">
        <v>38456</v>
      </c>
      <c r="C33371" s="2">
        <v>44073</v>
      </c>
      <c r="D33371" s="2">
        <v>44075</v>
      </c>
      <c r="E33371" s="1" t="s">
        <v>40</v>
      </c>
      <c r="F33371" s="1" t="s">
        <v>27964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27876</v>
      </c>
      <c r="P33371" s="1" t="s">
        <v>112</v>
      </c>
      <c r="Q33371" s="1" t="s">
        <v>5049</v>
      </c>
      <c r="R33371" s="1" t="s">
        <v>16383</v>
      </c>
      <c r="S33371" s="1">
        <v>52.740000000000009</v>
      </c>
      <c r="T33371" s="1">
        <v>2</v>
      </c>
      <c r="U33371" s="1">
        <v>0</v>
      </c>
      <c r="V33371" s="1">
        <v>21.6</v>
      </c>
      <c r="W33371" s="1">
        <v>4.1399999999999997</v>
      </c>
      <c r="X33371" s="1" t="s">
        <v>104</v>
      </c>
    </row>
    <row r="33372" spans="1:24" x14ac:dyDescent="0.3">
      <c r="A33372" s="1">
        <v>48066</v>
      </c>
      <c r="B33372" s="1" t="s">
        <v>38457</v>
      </c>
      <c r="C33372" s="2">
        <v>44366</v>
      </c>
      <c r="D33372" s="2">
        <v>44370</v>
      </c>
      <c r="E33372" s="1" t="s">
        <v>96</v>
      </c>
      <c r="F33372" s="1" t="s">
        <v>23966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708</v>
      </c>
      <c r="P33372" s="1" t="s">
        <v>112</v>
      </c>
      <c r="Q33372" s="1" t="s">
        <v>5049</v>
      </c>
      <c r="R33372" s="1" t="s">
        <v>14989</v>
      </c>
      <c r="S33372" s="1">
        <v>30.21</v>
      </c>
      <c r="T33372" s="1">
        <v>1</v>
      </c>
      <c r="U33372" s="1">
        <v>0</v>
      </c>
      <c r="V33372" s="1">
        <v>4.83</v>
      </c>
      <c r="W33372" s="1">
        <v>4.1399999999999997</v>
      </c>
      <c r="X33372" s="1" t="s">
        <v>104</v>
      </c>
    </row>
    <row r="33373" spans="1:24" x14ac:dyDescent="0.3">
      <c r="A33373" s="1">
        <v>49641</v>
      </c>
      <c r="B33373" s="1" t="s">
        <v>20478</v>
      </c>
      <c r="C33373" s="2">
        <v>44044</v>
      </c>
      <c r="D33373" s="2">
        <v>44050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2695</v>
      </c>
      <c r="P33373" s="1" t="s">
        <v>112</v>
      </c>
      <c r="Q33373" s="1" t="s">
        <v>5049</v>
      </c>
      <c r="R33373" s="1" t="s">
        <v>12696</v>
      </c>
      <c r="S33373" s="1">
        <v>58.019999999999996</v>
      </c>
      <c r="T33373" s="1">
        <v>2</v>
      </c>
      <c r="U33373" s="1">
        <v>0</v>
      </c>
      <c r="V33373" s="1">
        <v>23.759999999999998</v>
      </c>
      <c r="W33373" s="1">
        <v>4.1399999999999997</v>
      </c>
      <c r="X33373" s="1" t="s">
        <v>62</v>
      </c>
    </row>
    <row r="33374" spans="1:24" x14ac:dyDescent="0.3">
      <c r="A33374" s="1">
        <v>1892</v>
      </c>
      <c r="B33374" s="1" t="s">
        <v>38458</v>
      </c>
      <c r="C33374" s="2">
        <v>44871</v>
      </c>
      <c r="D33374" s="2">
        <v>44876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36216</v>
      </c>
      <c r="P33374" s="1" t="s">
        <v>112</v>
      </c>
      <c r="Q33374" s="1" t="s">
        <v>10160</v>
      </c>
      <c r="R33374" s="1" t="s">
        <v>23115</v>
      </c>
      <c r="S33374" s="1">
        <v>49.055999999999997</v>
      </c>
      <c r="T33374" s="1">
        <v>7</v>
      </c>
      <c r="U33374" s="1">
        <v>0.2</v>
      </c>
      <c r="V33374" s="1">
        <v>1.1760000000000006</v>
      </c>
      <c r="W33374" s="1">
        <v>4.1349999999999998</v>
      </c>
      <c r="X33374" s="1" t="s">
        <v>62</v>
      </c>
    </row>
    <row r="33375" spans="1:24" x14ac:dyDescent="0.3">
      <c r="A33375" s="1">
        <v>3255</v>
      </c>
      <c r="B33375" s="1" t="s">
        <v>38459</v>
      </c>
      <c r="C33375" s="2">
        <v>44541</v>
      </c>
      <c r="D33375" s="2">
        <v>44544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27848</v>
      </c>
      <c r="P33375" s="1" t="s">
        <v>112</v>
      </c>
      <c r="Q33375" s="1" t="s">
        <v>5049</v>
      </c>
      <c r="R33375" s="1" t="s">
        <v>18420</v>
      </c>
      <c r="S33375" s="1">
        <v>59.1</v>
      </c>
      <c r="T33375" s="1">
        <v>3</v>
      </c>
      <c r="U33375" s="1">
        <v>0</v>
      </c>
      <c r="V33375" s="1">
        <v>20.639999999999997</v>
      </c>
      <c r="W33375" s="1">
        <v>4.1340000000000003</v>
      </c>
      <c r="X33375" s="1" t="s">
        <v>62</v>
      </c>
    </row>
    <row r="33376" spans="1:24" x14ac:dyDescent="0.3">
      <c r="A33376" s="1">
        <v>7559</v>
      </c>
      <c r="B33376" s="1" t="s">
        <v>16603</v>
      </c>
      <c r="C33376" s="2">
        <v>43848</v>
      </c>
      <c r="D33376" s="2">
        <v>43850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27111</v>
      </c>
      <c r="P33376" s="1" t="s">
        <v>112</v>
      </c>
      <c r="Q33376" s="1" t="s">
        <v>8786</v>
      </c>
      <c r="R33376" s="1" t="s">
        <v>27112</v>
      </c>
      <c r="S33376" s="1">
        <v>34.979999999999997</v>
      </c>
      <c r="T33376" s="1">
        <v>3</v>
      </c>
      <c r="U33376" s="1">
        <v>0</v>
      </c>
      <c r="V33376" s="1">
        <v>9.0599999999999987</v>
      </c>
      <c r="W33376" s="1">
        <v>4.1310000000000002</v>
      </c>
      <c r="X33376" s="1" t="s">
        <v>62</v>
      </c>
    </row>
    <row r="33377" spans="1:24" x14ac:dyDescent="0.3">
      <c r="A33377" s="1">
        <v>7840</v>
      </c>
      <c r="B33377" s="1" t="s">
        <v>22318</v>
      </c>
      <c r="C33377" s="2">
        <v>43757</v>
      </c>
      <c r="D33377" s="2">
        <v>43759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2319</v>
      </c>
      <c r="J33377" s="1" t="s">
        <v>22041</v>
      </c>
      <c r="K33377" s="1" t="s">
        <v>5187</v>
      </c>
      <c r="L33377" s="1"/>
      <c r="M33377" s="1" t="s">
        <v>154</v>
      </c>
      <c r="N33377" s="1" t="s">
        <v>121</v>
      </c>
      <c r="O33377" s="1" t="s">
        <v>20247</v>
      </c>
      <c r="P33377" s="1" t="s">
        <v>112</v>
      </c>
      <c r="Q33377" s="1" t="s">
        <v>5049</v>
      </c>
      <c r="R33377" s="1" t="s">
        <v>11740</v>
      </c>
      <c r="S33377" s="1">
        <v>41.424000000000007</v>
      </c>
      <c r="T33377" s="1">
        <v>2</v>
      </c>
      <c r="U33377" s="1">
        <v>0.4</v>
      </c>
      <c r="V33377" s="1">
        <v>-26.256</v>
      </c>
      <c r="W33377" s="1">
        <v>4.13</v>
      </c>
      <c r="X33377" s="1" t="s">
        <v>104</v>
      </c>
    </row>
    <row r="33378" spans="1:24" x14ac:dyDescent="0.3">
      <c r="A33378" s="1">
        <v>10277</v>
      </c>
      <c r="B33378" s="1" t="s">
        <v>38460</v>
      </c>
      <c r="C33378" s="2">
        <v>44161</v>
      </c>
      <c r="D33378" s="2">
        <v>44165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37064</v>
      </c>
      <c r="P33378" s="1" t="s">
        <v>112</v>
      </c>
      <c r="Q33378" s="1" t="s">
        <v>130</v>
      </c>
      <c r="R33378" s="1" t="s">
        <v>21850</v>
      </c>
      <c r="S33378" s="1">
        <v>54.976000000000013</v>
      </c>
      <c r="T33378" s="1">
        <v>4</v>
      </c>
      <c r="U33378" s="1">
        <v>0.6</v>
      </c>
      <c r="V33378" s="1">
        <v>-46.783999999999999</v>
      </c>
      <c r="W33378" s="1">
        <v>4.13</v>
      </c>
      <c r="X33378" s="1" t="s">
        <v>62</v>
      </c>
    </row>
    <row r="33379" spans="1:24" x14ac:dyDescent="0.3">
      <c r="A33379" s="1">
        <v>10782</v>
      </c>
      <c r="B33379" s="1" t="s">
        <v>38461</v>
      </c>
      <c r="C33379" s="2">
        <v>44504</v>
      </c>
      <c r="D33379" s="2">
        <v>44509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8555</v>
      </c>
      <c r="P33379" s="1" t="s">
        <v>50</v>
      </c>
      <c r="Q33379" s="1" t="s">
        <v>4239</v>
      </c>
      <c r="R33379" s="1" t="s">
        <v>18556</v>
      </c>
      <c r="S33379" s="1">
        <v>47.339999999999996</v>
      </c>
      <c r="T33379" s="1">
        <v>2</v>
      </c>
      <c r="U33379" s="1">
        <v>0.5</v>
      </c>
      <c r="V33379" s="1">
        <v>-17.099999999999994</v>
      </c>
      <c r="W33379" s="1">
        <v>4.13</v>
      </c>
      <c r="X33379" s="1" t="s">
        <v>62</v>
      </c>
    </row>
    <row r="33380" spans="1:24" x14ac:dyDescent="0.3">
      <c r="A33380" s="1">
        <v>12373</v>
      </c>
      <c r="B33380" s="1" t="s">
        <v>18574</v>
      </c>
      <c r="C33380" s="2">
        <v>44653</v>
      </c>
      <c r="D33380" s="2">
        <v>44657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36102</v>
      </c>
      <c r="P33380" s="1" t="s">
        <v>112</v>
      </c>
      <c r="Q33380" s="1" t="s">
        <v>113</v>
      </c>
      <c r="R33380" s="1" t="s">
        <v>32723</v>
      </c>
      <c r="S33380" s="1">
        <v>51.45</v>
      </c>
      <c r="T33380" s="1">
        <v>7</v>
      </c>
      <c r="U33380" s="1">
        <v>0</v>
      </c>
      <c r="V33380" s="1">
        <v>15.75</v>
      </c>
      <c r="W33380" s="1">
        <v>4.13</v>
      </c>
      <c r="X33380" s="1" t="s">
        <v>62</v>
      </c>
    </row>
    <row r="33381" spans="1:24" x14ac:dyDescent="0.3">
      <c r="A33381" s="1">
        <v>15225</v>
      </c>
      <c r="B33381" s="1" t="s">
        <v>38462</v>
      </c>
      <c r="C33381" s="2">
        <v>44536</v>
      </c>
      <c r="D33381" s="2">
        <v>44542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30241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28968</v>
      </c>
      <c r="P33381" s="1" t="s">
        <v>112</v>
      </c>
      <c r="Q33381" s="1" t="s">
        <v>113</v>
      </c>
      <c r="R33381" s="1" t="s">
        <v>28969</v>
      </c>
      <c r="S33381" s="1">
        <v>72</v>
      </c>
      <c r="T33381" s="1">
        <v>5</v>
      </c>
      <c r="U33381" s="1">
        <v>0</v>
      </c>
      <c r="V33381" s="1">
        <v>3.5999999999999996</v>
      </c>
      <c r="W33381" s="1">
        <v>4.13</v>
      </c>
      <c r="X33381" s="1" t="s">
        <v>62</v>
      </c>
    </row>
    <row r="33382" spans="1:24" x14ac:dyDescent="0.3">
      <c r="A33382" s="1">
        <v>16264</v>
      </c>
      <c r="B33382" s="1" t="s">
        <v>9017</v>
      </c>
      <c r="C33382" s="2">
        <v>44455</v>
      </c>
      <c r="D33382" s="2">
        <v>44460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35685</v>
      </c>
      <c r="P33382" s="1" t="s">
        <v>112</v>
      </c>
      <c r="Q33382" s="1" t="s">
        <v>113</v>
      </c>
      <c r="R33382" s="1" t="s">
        <v>35686</v>
      </c>
      <c r="S33382" s="1">
        <v>40.86</v>
      </c>
      <c r="T33382" s="1">
        <v>6</v>
      </c>
      <c r="U33382" s="1">
        <v>0</v>
      </c>
      <c r="V33382" s="1">
        <v>11.34</v>
      </c>
      <c r="W33382" s="1">
        <v>4.13</v>
      </c>
      <c r="X33382" s="1" t="s">
        <v>104</v>
      </c>
    </row>
    <row r="33383" spans="1:24" x14ac:dyDescent="0.3">
      <c r="A33383" s="1">
        <v>19344</v>
      </c>
      <c r="B33383" s="1" t="s">
        <v>12352</v>
      </c>
      <c r="C33383" s="2">
        <v>43644</v>
      </c>
      <c r="D33383" s="2">
        <v>43651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27198</v>
      </c>
      <c r="P33383" s="1" t="s">
        <v>112</v>
      </c>
      <c r="Q33383" s="1" t="s">
        <v>8786</v>
      </c>
      <c r="R33383" s="1" t="s">
        <v>27199</v>
      </c>
      <c r="S33383" s="1">
        <v>36.882000000000005</v>
      </c>
      <c r="T33383" s="1">
        <v>2</v>
      </c>
      <c r="U33383" s="1">
        <v>0.1</v>
      </c>
      <c r="V33383" s="1">
        <v>3.2219999999999995</v>
      </c>
      <c r="W33383" s="1">
        <v>4.13</v>
      </c>
      <c r="X33383" s="1" t="s">
        <v>115</v>
      </c>
    </row>
    <row r="33384" spans="1:24" x14ac:dyDescent="0.3">
      <c r="A33384" s="1">
        <v>22215</v>
      </c>
      <c r="B33384" s="1" t="s">
        <v>38463</v>
      </c>
      <c r="C33384" s="2">
        <v>44393</v>
      </c>
      <c r="D33384" s="2">
        <v>44397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2577</v>
      </c>
      <c r="K33384" s="1" t="s">
        <v>22578</v>
      </c>
      <c r="L33384" s="1"/>
      <c r="M33384" s="1" t="s">
        <v>47</v>
      </c>
      <c r="N33384" s="1" t="s">
        <v>137</v>
      </c>
      <c r="O33384" s="1" t="s">
        <v>23171</v>
      </c>
      <c r="P33384" s="1" t="s">
        <v>35</v>
      </c>
      <c r="Q33384" s="1" t="s">
        <v>36</v>
      </c>
      <c r="R33384" s="1" t="s">
        <v>23172</v>
      </c>
      <c r="S33384" s="1">
        <v>92.340000000000018</v>
      </c>
      <c r="T33384" s="1">
        <v>3</v>
      </c>
      <c r="U33384" s="1">
        <v>0</v>
      </c>
      <c r="V33384" s="1">
        <v>7.38</v>
      </c>
      <c r="W33384" s="1">
        <v>4.13</v>
      </c>
      <c r="X33384" s="1" t="s">
        <v>62</v>
      </c>
    </row>
    <row r="33385" spans="1:24" x14ac:dyDescent="0.3">
      <c r="A33385" s="1">
        <v>25824</v>
      </c>
      <c r="B33385" s="1" t="s">
        <v>38464</v>
      </c>
      <c r="C33385" s="2">
        <v>44908</v>
      </c>
      <c r="D33385" s="2">
        <v>44913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3437</v>
      </c>
      <c r="P33385" s="1" t="s">
        <v>112</v>
      </c>
      <c r="Q33385" s="1" t="s">
        <v>6626</v>
      </c>
      <c r="R33385" s="1" t="s">
        <v>13438</v>
      </c>
      <c r="S33385" s="1">
        <v>90.36</v>
      </c>
      <c r="T33385" s="1">
        <v>2</v>
      </c>
      <c r="U33385" s="1">
        <v>0</v>
      </c>
      <c r="V33385" s="1">
        <v>19.86</v>
      </c>
      <c r="W33385" s="1">
        <v>4.13</v>
      </c>
      <c r="X33385" s="1" t="s">
        <v>62</v>
      </c>
    </row>
    <row r="33386" spans="1:24" x14ac:dyDescent="0.3">
      <c r="A33386" s="1">
        <v>28160</v>
      </c>
      <c r="B33386" s="1" t="s">
        <v>13131</v>
      </c>
      <c r="C33386" s="2">
        <v>43707</v>
      </c>
      <c r="D33386" s="2">
        <v>43711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32461</v>
      </c>
      <c r="P33386" s="1" t="s">
        <v>112</v>
      </c>
      <c r="Q33386" s="1" t="s">
        <v>113</v>
      </c>
      <c r="R33386" s="1" t="s">
        <v>27679</v>
      </c>
      <c r="S33386" s="1">
        <v>26.819999999999993</v>
      </c>
      <c r="T33386" s="1">
        <v>3</v>
      </c>
      <c r="U33386" s="1">
        <v>0</v>
      </c>
      <c r="V33386" s="1">
        <v>6.12</v>
      </c>
      <c r="W33386" s="1">
        <v>4.13</v>
      </c>
      <c r="X33386" s="1" t="s">
        <v>104</v>
      </c>
    </row>
    <row r="33387" spans="1:24" x14ac:dyDescent="0.3">
      <c r="A33387" s="1">
        <v>33481</v>
      </c>
      <c r="B33387" s="1" t="s">
        <v>2648</v>
      </c>
      <c r="C33387" s="2">
        <v>44324</v>
      </c>
      <c r="D33387" s="2">
        <v>44328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38465</v>
      </c>
      <c r="P33387" s="1" t="s">
        <v>50</v>
      </c>
      <c r="Q33387" s="1" t="s">
        <v>4239</v>
      </c>
      <c r="R33387" s="1" t="s">
        <v>14199</v>
      </c>
      <c r="S33387" s="1">
        <v>63.68</v>
      </c>
      <c r="T33387" s="1">
        <v>8</v>
      </c>
      <c r="U33387" s="1">
        <v>0</v>
      </c>
      <c r="V33387" s="1">
        <v>28.019200000000005</v>
      </c>
      <c r="W33387" s="1">
        <v>4.13</v>
      </c>
      <c r="X33387" s="1" t="s">
        <v>62</v>
      </c>
    </row>
    <row r="33388" spans="1:24" x14ac:dyDescent="0.3">
      <c r="A33388" s="1">
        <v>33853</v>
      </c>
      <c r="B33388" s="1" t="s">
        <v>38466</v>
      </c>
      <c r="C33388" s="2">
        <v>44478</v>
      </c>
      <c r="D33388" s="2">
        <v>44484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34733</v>
      </c>
      <c r="P33388" s="1" t="s">
        <v>50</v>
      </c>
      <c r="Q33388" s="1" t="s">
        <v>4239</v>
      </c>
      <c r="R33388" s="1" t="s">
        <v>34734</v>
      </c>
      <c r="S33388" s="1">
        <v>51.712000000000003</v>
      </c>
      <c r="T33388" s="1">
        <v>8</v>
      </c>
      <c r="U33388" s="1">
        <v>0.6</v>
      </c>
      <c r="V33388" s="1">
        <v>-32.320000000000007</v>
      </c>
      <c r="W33388" s="1">
        <v>4.13</v>
      </c>
      <c r="X33388" s="1" t="s">
        <v>62</v>
      </c>
    </row>
    <row r="33389" spans="1:24" x14ac:dyDescent="0.3">
      <c r="A33389" s="1">
        <v>35386</v>
      </c>
      <c r="B33389" s="1" t="s">
        <v>38467</v>
      </c>
      <c r="C33389" s="2">
        <v>44288</v>
      </c>
      <c r="D33389" s="2">
        <v>44292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33595</v>
      </c>
      <c r="P33389" s="1" t="s">
        <v>112</v>
      </c>
      <c r="Q33389" s="1" t="s">
        <v>11182</v>
      </c>
      <c r="R33389" s="1" t="s">
        <v>33596</v>
      </c>
      <c r="S33389" s="1">
        <v>20.7</v>
      </c>
      <c r="T33389" s="1">
        <v>2</v>
      </c>
      <c r="U33389" s="1">
        <v>0</v>
      </c>
      <c r="V33389" s="1">
        <v>9.9359999999999999</v>
      </c>
      <c r="W33389" s="1">
        <v>4.13</v>
      </c>
      <c r="X33389" s="1" t="s">
        <v>104</v>
      </c>
    </row>
    <row r="33390" spans="1:24" x14ac:dyDescent="0.3">
      <c r="A33390" s="1">
        <v>35798</v>
      </c>
      <c r="B33390" s="1" t="s">
        <v>38468</v>
      </c>
      <c r="C33390" s="2">
        <v>43646</v>
      </c>
      <c r="D33390" s="2">
        <v>43650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36869</v>
      </c>
      <c r="P33390" s="1" t="s">
        <v>112</v>
      </c>
      <c r="Q33390" s="1" t="s">
        <v>6626</v>
      </c>
      <c r="R33390" s="1" t="s">
        <v>36870</v>
      </c>
      <c r="S33390" s="1">
        <v>25.920000000000005</v>
      </c>
      <c r="T33390" s="1">
        <v>5</v>
      </c>
      <c r="U33390" s="1">
        <v>0.2</v>
      </c>
      <c r="V33390" s="1">
        <v>9.0719999999999992</v>
      </c>
      <c r="W33390" s="1">
        <v>4.13</v>
      </c>
      <c r="X33390" s="1" t="s">
        <v>104</v>
      </c>
    </row>
    <row r="33391" spans="1:24" x14ac:dyDescent="0.3">
      <c r="A33391" s="1">
        <v>35863</v>
      </c>
      <c r="B33391" s="1" t="s">
        <v>34665</v>
      </c>
      <c r="C33391" s="2">
        <v>44899</v>
      </c>
      <c r="D33391" s="2">
        <v>44906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33531</v>
      </c>
      <c r="P33391" s="1" t="s">
        <v>112</v>
      </c>
      <c r="Q33391" s="1" t="s">
        <v>113</v>
      </c>
      <c r="R33391" s="1" t="s">
        <v>33532</v>
      </c>
      <c r="S33391" s="1">
        <v>28.782000000000004</v>
      </c>
      <c r="T33391" s="1">
        <v>6</v>
      </c>
      <c r="U33391" s="1">
        <v>0.7</v>
      </c>
      <c r="V33391" s="1">
        <v>-21.1068</v>
      </c>
      <c r="W33391" s="1">
        <v>4.13</v>
      </c>
      <c r="X33391" s="1" t="s">
        <v>115</v>
      </c>
    </row>
    <row r="33392" spans="1:24" x14ac:dyDescent="0.3">
      <c r="A33392" s="1">
        <v>40526</v>
      </c>
      <c r="B33392" s="1" t="s">
        <v>33573</v>
      </c>
      <c r="C33392" s="2">
        <v>44766</v>
      </c>
      <c r="D33392" s="2">
        <v>44769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36135</v>
      </c>
      <c r="P33392" s="1" t="s">
        <v>112</v>
      </c>
      <c r="Q33392" s="1" t="s">
        <v>113</v>
      </c>
      <c r="R33392" s="1" t="s">
        <v>36136</v>
      </c>
      <c r="S33392" s="1">
        <v>15.192</v>
      </c>
      <c r="T33392" s="1">
        <v>3</v>
      </c>
      <c r="U33392" s="1">
        <v>0.2</v>
      </c>
      <c r="V33392" s="1">
        <v>5.5070999999999994</v>
      </c>
      <c r="W33392" s="1">
        <v>4.13</v>
      </c>
      <c r="X33392" s="1" t="s">
        <v>38</v>
      </c>
    </row>
    <row r="33393" spans="1:24" x14ac:dyDescent="0.3">
      <c r="A33393" s="1">
        <v>41328</v>
      </c>
      <c r="B33393" s="1" t="s">
        <v>32198</v>
      </c>
      <c r="C33393" s="2">
        <v>44693</v>
      </c>
      <c r="D33393" s="2">
        <v>44698</v>
      </c>
      <c r="E33393" s="1" t="s">
        <v>40</v>
      </c>
      <c r="F33393" s="1" t="s">
        <v>19551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20322</v>
      </c>
      <c r="P33393" s="1" t="s">
        <v>35</v>
      </c>
      <c r="Q33393" s="1" t="s">
        <v>79</v>
      </c>
      <c r="R33393" s="1" t="s">
        <v>4884</v>
      </c>
      <c r="S33393" s="1">
        <v>154.34400000000002</v>
      </c>
      <c r="T33393" s="1">
        <v>2</v>
      </c>
      <c r="U33393" s="1">
        <v>0.6</v>
      </c>
      <c r="V33393" s="1">
        <v>-138.93599999999998</v>
      </c>
      <c r="W33393" s="1">
        <v>4.13</v>
      </c>
      <c r="X33393" s="1" t="s">
        <v>62</v>
      </c>
    </row>
    <row r="33394" spans="1:24" x14ac:dyDescent="0.3">
      <c r="A33394" s="1">
        <v>43589</v>
      </c>
      <c r="B33394" s="1" t="s">
        <v>38469</v>
      </c>
      <c r="C33394" s="2">
        <v>43623</v>
      </c>
      <c r="D33394" s="2">
        <v>43627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38470</v>
      </c>
      <c r="P33394" s="1" t="s">
        <v>112</v>
      </c>
      <c r="Q33394" s="1" t="s">
        <v>10160</v>
      </c>
      <c r="R33394" s="1" t="s">
        <v>27989</v>
      </c>
      <c r="S33394" s="1">
        <v>28.14</v>
      </c>
      <c r="T33394" s="1">
        <v>2</v>
      </c>
      <c r="U33394" s="1">
        <v>0</v>
      </c>
      <c r="V33394" s="1">
        <v>4.1999999999999993</v>
      </c>
      <c r="W33394" s="1">
        <v>4.13</v>
      </c>
      <c r="X33394" s="1" t="s">
        <v>104</v>
      </c>
    </row>
    <row r="33395" spans="1:24" x14ac:dyDescent="0.3">
      <c r="A33395" s="1">
        <v>48340</v>
      </c>
      <c r="B33395" s="1" t="s">
        <v>38471</v>
      </c>
      <c r="C33395" s="2">
        <v>43772</v>
      </c>
      <c r="D33395" s="2">
        <v>43777</v>
      </c>
      <c r="E33395" s="1" t="s">
        <v>96</v>
      </c>
      <c r="F33395" s="1" t="s">
        <v>27206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6457</v>
      </c>
      <c r="P33395" s="1" t="s">
        <v>112</v>
      </c>
      <c r="Q33395" s="1" t="s">
        <v>795</v>
      </c>
      <c r="R33395" s="1" t="s">
        <v>6458</v>
      </c>
      <c r="S33395" s="1">
        <v>60.966000000000001</v>
      </c>
      <c r="T33395" s="1">
        <v>1</v>
      </c>
      <c r="U33395" s="1">
        <v>0.7</v>
      </c>
      <c r="V33395" s="1">
        <v>-79.283999999999963</v>
      </c>
      <c r="W33395" s="1">
        <v>4.13</v>
      </c>
      <c r="X33395" s="1" t="s">
        <v>62</v>
      </c>
    </row>
    <row r="33396" spans="1:24" x14ac:dyDescent="0.3">
      <c r="A33396" s="1">
        <v>48414</v>
      </c>
      <c r="B33396" s="1" t="s">
        <v>38472</v>
      </c>
      <c r="C33396" s="2">
        <v>44815</v>
      </c>
      <c r="D33396" s="2">
        <v>44818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9580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28123</v>
      </c>
      <c r="P33396" s="1" t="s">
        <v>112</v>
      </c>
      <c r="Q33396" s="1" t="s">
        <v>5049</v>
      </c>
      <c r="R33396" s="1" t="s">
        <v>24418</v>
      </c>
      <c r="S33396" s="1">
        <v>24.089999999999996</v>
      </c>
      <c r="T33396" s="1">
        <v>1</v>
      </c>
      <c r="U33396" s="1">
        <v>0</v>
      </c>
      <c r="V33396" s="1">
        <v>4.5600000000000005</v>
      </c>
      <c r="W33396" s="1">
        <v>4.13</v>
      </c>
      <c r="X33396" s="1" t="s">
        <v>104</v>
      </c>
    </row>
    <row r="33397" spans="1:24" x14ac:dyDescent="0.3">
      <c r="A33397" s="1">
        <v>49375</v>
      </c>
      <c r="B33397" s="1" t="s">
        <v>38473</v>
      </c>
      <c r="C33397" s="2">
        <v>44630</v>
      </c>
      <c r="D33397" s="2">
        <v>44633</v>
      </c>
      <c r="E33397" s="1" t="s">
        <v>54</v>
      </c>
      <c r="F33397" s="1" t="s">
        <v>21756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38474</v>
      </c>
      <c r="P33397" s="1" t="s">
        <v>112</v>
      </c>
      <c r="Q33397" s="1" t="s">
        <v>5049</v>
      </c>
      <c r="R33397" s="1" t="s">
        <v>20509</v>
      </c>
      <c r="S33397" s="1">
        <v>22.049999999999997</v>
      </c>
      <c r="T33397" s="1">
        <v>1</v>
      </c>
      <c r="U33397" s="1">
        <v>0</v>
      </c>
      <c r="V33397" s="1">
        <v>3.96</v>
      </c>
      <c r="W33397" s="1">
        <v>4.13</v>
      </c>
      <c r="X33397" s="1" t="s">
        <v>38</v>
      </c>
    </row>
    <row r="33398" spans="1:24" x14ac:dyDescent="0.3">
      <c r="A33398" s="1">
        <v>50202</v>
      </c>
      <c r="B33398" s="1" t="s">
        <v>36591</v>
      </c>
      <c r="C33398" s="2">
        <v>44186</v>
      </c>
      <c r="D33398" s="2">
        <v>44190</v>
      </c>
      <c r="E33398" s="1" t="s">
        <v>96</v>
      </c>
      <c r="F33398" s="1" t="s">
        <v>19352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36065</v>
      </c>
      <c r="P33398" s="1" t="s">
        <v>112</v>
      </c>
      <c r="Q33398" s="1" t="s">
        <v>795</v>
      </c>
      <c r="R33398" s="1" t="s">
        <v>32844</v>
      </c>
      <c r="S33398" s="1">
        <v>45</v>
      </c>
      <c r="T33398" s="1">
        <v>4</v>
      </c>
      <c r="U33398" s="1">
        <v>0</v>
      </c>
      <c r="V33398" s="1">
        <v>3.5999999999999996</v>
      </c>
      <c r="W33398" s="1">
        <v>4.13</v>
      </c>
      <c r="X33398" s="1" t="s">
        <v>62</v>
      </c>
    </row>
    <row r="33399" spans="1:24" x14ac:dyDescent="0.3">
      <c r="A33399" s="1">
        <v>6350</v>
      </c>
      <c r="B33399" s="1" t="s">
        <v>38475</v>
      </c>
      <c r="C33399" s="2">
        <v>44322</v>
      </c>
      <c r="D33399" s="2">
        <v>44326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32826</v>
      </c>
      <c r="P33399" s="1" t="s">
        <v>112</v>
      </c>
      <c r="Q33399" s="1" t="s">
        <v>11182</v>
      </c>
      <c r="R33399" s="1" t="s">
        <v>27019</v>
      </c>
      <c r="S33399" s="1">
        <v>31.28</v>
      </c>
      <c r="T33399" s="1">
        <v>4</v>
      </c>
      <c r="U33399" s="1">
        <v>0</v>
      </c>
      <c r="V33399" s="1">
        <v>12.48</v>
      </c>
      <c r="W33399" s="1">
        <v>4.1280000000000001</v>
      </c>
      <c r="X33399" s="1" t="s">
        <v>104</v>
      </c>
    </row>
    <row r="33400" spans="1:24" x14ac:dyDescent="0.3">
      <c r="A33400" s="1">
        <v>10144</v>
      </c>
      <c r="B33400" s="1" t="s">
        <v>20559</v>
      </c>
      <c r="C33400" s="2">
        <v>44033</v>
      </c>
      <c r="D33400" s="2">
        <v>44037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38476</v>
      </c>
      <c r="P33400" s="1" t="s">
        <v>35</v>
      </c>
      <c r="Q33400" s="1" t="s">
        <v>36</v>
      </c>
      <c r="R33400" s="1" t="s">
        <v>12721</v>
      </c>
      <c r="S33400" s="1">
        <v>38.256000000000007</v>
      </c>
      <c r="T33400" s="1">
        <v>3</v>
      </c>
      <c r="U33400" s="1">
        <v>0.6</v>
      </c>
      <c r="V33400" s="1">
        <v>-13.404000000000007</v>
      </c>
      <c r="W33400" s="1">
        <v>4.1240000000000006</v>
      </c>
      <c r="X33400" s="1" t="s">
        <v>62</v>
      </c>
    </row>
    <row r="33401" spans="1:24" x14ac:dyDescent="0.3">
      <c r="A33401" s="1">
        <v>6952</v>
      </c>
      <c r="B33401" s="1" t="s">
        <v>22201</v>
      </c>
      <c r="C33401" s="2">
        <v>44030</v>
      </c>
      <c r="D33401" s="2">
        <v>44036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8525</v>
      </c>
      <c r="P33401" s="1" t="s">
        <v>112</v>
      </c>
      <c r="Q33401" s="1" t="s">
        <v>113</v>
      </c>
      <c r="R33401" s="1" t="s">
        <v>7910</v>
      </c>
      <c r="S33401" s="1">
        <v>98.460000000000008</v>
      </c>
      <c r="T33401" s="1">
        <v>3</v>
      </c>
      <c r="U33401" s="1">
        <v>0</v>
      </c>
      <c r="V33401" s="1">
        <v>27.54</v>
      </c>
      <c r="W33401" s="1">
        <v>4.1229999999999993</v>
      </c>
      <c r="X33401" s="1" t="s">
        <v>62</v>
      </c>
    </row>
    <row r="33402" spans="1:24" x14ac:dyDescent="0.3">
      <c r="A33402" s="1">
        <v>8217</v>
      </c>
      <c r="B33402" s="1" t="s">
        <v>38477</v>
      </c>
      <c r="C33402" s="2">
        <v>44102</v>
      </c>
      <c r="D33402" s="2">
        <v>44106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8478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32357</v>
      </c>
      <c r="P33402" s="1" t="s">
        <v>112</v>
      </c>
      <c r="Q33402" s="1" t="s">
        <v>130</v>
      </c>
      <c r="R33402" s="1" t="s">
        <v>16999</v>
      </c>
      <c r="S33402" s="1">
        <v>49.599999999999994</v>
      </c>
      <c r="T33402" s="1">
        <v>2</v>
      </c>
      <c r="U33402" s="1">
        <v>0</v>
      </c>
      <c r="V33402" s="1">
        <v>7.44</v>
      </c>
      <c r="W33402" s="1">
        <v>4.1219999999999999</v>
      </c>
      <c r="X33402" s="1" t="s">
        <v>104</v>
      </c>
    </row>
    <row r="33403" spans="1:24" x14ac:dyDescent="0.3">
      <c r="A33403" s="1">
        <v>13153</v>
      </c>
      <c r="B33403" s="1" t="s">
        <v>38479</v>
      </c>
      <c r="C33403" s="2">
        <v>43751</v>
      </c>
      <c r="D33403" s="2">
        <v>43751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0219</v>
      </c>
      <c r="P33403" s="1" t="s">
        <v>112</v>
      </c>
      <c r="Q33403" s="1" t="s">
        <v>6626</v>
      </c>
      <c r="R33403" s="1" t="s">
        <v>10220</v>
      </c>
      <c r="S33403" s="1">
        <v>35.549999999999997</v>
      </c>
      <c r="T33403" s="1">
        <v>3</v>
      </c>
      <c r="U33403" s="1">
        <v>0.5</v>
      </c>
      <c r="V33403" s="1">
        <v>-9.9899999999999984</v>
      </c>
      <c r="W33403" s="1">
        <v>4.12</v>
      </c>
      <c r="X33403" s="1" t="s">
        <v>62</v>
      </c>
    </row>
    <row r="33404" spans="1:24" x14ac:dyDescent="0.3">
      <c r="A33404" s="1">
        <v>16314</v>
      </c>
      <c r="B33404" s="1" t="s">
        <v>9740</v>
      </c>
      <c r="C33404" s="2">
        <v>43480</v>
      </c>
      <c r="D33404" s="2">
        <v>43485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21237</v>
      </c>
      <c r="P33404" s="1" t="s">
        <v>112</v>
      </c>
      <c r="Q33404" s="1" t="s">
        <v>130</v>
      </c>
      <c r="R33404" s="1" t="s">
        <v>19132</v>
      </c>
      <c r="S33404" s="1">
        <v>54.599999999999994</v>
      </c>
      <c r="T33404" s="1">
        <v>2</v>
      </c>
      <c r="U33404" s="1">
        <v>0</v>
      </c>
      <c r="V33404" s="1">
        <v>2.16</v>
      </c>
      <c r="W33404" s="1">
        <v>4.12</v>
      </c>
      <c r="X33404" s="1" t="s">
        <v>62</v>
      </c>
    </row>
    <row r="33405" spans="1:24" x14ac:dyDescent="0.3">
      <c r="A33405" s="1">
        <v>17291</v>
      </c>
      <c r="B33405" s="1" t="s">
        <v>38480</v>
      </c>
      <c r="C33405" s="2">
        <v>44180</v>
      </c>
      <c r="D33405" s="2">
        <v>44181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24420</v>
      </c>
      <c r="P33405" s="1" t="s">
        <v>112</v>
      </c>
      <c r="Q33405" s="1" t="s">
        <v>5049</v>
      </c>
      <c r="R33405" s="1" t="s">
        <v>24421</v>
      </c>
      <c r="S33405" s="1">
        <v>44.099999999999994</v>
      </c>
      <c r="T33405" s="1">
        <v>3</v>
      </c>
      <c r="U33405" s="1">
        <v>0</v>
      </c>
      <c r="V33405" s="1">
        <v>8.82</v>
      </c>
      <c r="W33405" s="1">
        <v>4.12</v>
      </c>
      <c r="X33405" s="1" t="s">
        <v>62</v>
      </c>
    </row>
    <row r="33406" spans="1:24" x14ac:dyDescent="0.3">
      <c r="A33406" s="1">
        <v>22564</v>
      </c>
      <c r="B33406" s="1" t="s">
        <v>10210</v>
      </c>
      <c r="C33406" s="2">
        <v>43871</v>
      </c>
      <c r="D33406" s="2">
        <v>43874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27309</v>
      </c>
      <c r="P33406" s="1" t="s">
        <v>112</v>
      </c>
      <c r="Q33406" s="1" t="s">
        <v>5049</v>
      </c>
      <c r="R33406" s="1" t="s">
        <v>16336</v>
      </c>
      <c r="S33406" s="1">
        <v>38.587800000000001</v>
      </c>
      <c r="T33406" s="1">
        <v>2</v>
      </c>
      <c r="U33406" s="1">
        <v>0.27</v>
      </c>
      <c r="V33406" s="1">
        <v>8.9477999999999973</v>
      </c>
      <c r="W33406" s="1">
        <v>4.12</v>
      </c>
      <c r="X33406" s="1" t="s">
        <v>62</v>
      </c>
    </row>
    <row r="33407" spans="1:24" x14ac:dyDescent="0.3">
      <c r="A33407" s="1">
        <v>23681</v>
      </c>
      <c r="B33407" s="1" t="s">
        <v>15939</v>
      </c>
      <c r="C33407" s="2">
        <v>44926</v>
      </c>
      <c r="D33407" s="2">
        <v>44931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1310</v>
      </c>
      <c r="P33407" s="1" t="s">
        <v>50</v>
      </c>
      <c r="Q33407" s="1" t="s">
        <v>363</v>
      </c>
      <c r="R33407" s="1" t="s">
        <v>11311</v>
      </c>
      <c r="S33407" s="1">
        <v>364.59000000000003</v>
      </c>
      <c r="T33407" s="1">
        <v>3</v>
      </c>
      <c r="U33407" s="1">
        <v>0</v>
      </c>
      <c r="V33407" s="1">
        <v>153.09</v>
      </c>
      <c r="W33407" s="1">
        <v>4.12</v>
      </c>
      <c r="X33407" s="1" t="s">
        <v>62</v>
      </c>
    </row>
    <row r="33408" spans="1:24" x14ac:dyDescent="0.3">
      <c r="A33408" s="1">
        <v>26922</v>
      </c>
      <c r="B33408" s="1" t="s">
        <v>15460</v>
      </c>
      <c r="C33408" s="2">
        <v>44331</v>
      </c>
      <c r="D33408" s="2">
        <v>44334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22125</v>
      </c>
      <c r="P33408" s="1" t="s">
        <v>35</v>
      </c>
      <c r="Q33408" s="1" t="s">
        <v>292</v>
      </c>
      <c r="R33408" s="1" t="s">
        <v>17349</v>
      </c>
      <c r="S33408" s="1">
        <v>111.96000000000001</v>
      </c>
      <c r="T33408" s="1">
        <v>3</v>
      </c>
      <c r="U33408" s="1">
        <v>0.5</v>
      </c>
      <c r="V33408" s="1">
        <v>-100.80000000000001</v>
      </c>
      <c r="W33408" s="1">
        <v>4.12</v>
      </c>
      <c r="X33408" s="1" t="s">
        <v>62</v>
      </c>
    </row>
    <row r="33409" spans="1:24" x14ac:dyDescent="0.3">
      <c r="A33409" s="1">
        <v>29610</v>
      </c>
      <c r="B33409" s="1" t="s">
        <v>22849</v>
      </c>
      <c r="C33409" s="2">
        <v>44771</v>
      </c>
      <c r="D33409" s="2">
        <v>44775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2553</v>
      </c>
      <c r="P33409" s="1" t="s">
        <v>112</v>
      </c>
      <c r="Q33409" s="1" t="s">
        <v>130</v>
      </c>
      <c r="R33409" s="1" t="s">
        <v>12554</v>
      </c>
      <c r="S33409" s="1">
        <v>40.417800000000007</v>
      </c>
      <c r="T33409" s="1">
        <v>2</v>
      </c>
      <c r="U33409" s="1">
        <v>0.47000000000000003</v>
      </c>
      <c r="V33409" s="1">
        <v>-25.942200000000007</v>
      </c>
      <c r="W33409" s="1">
        <v>4.12</v>
      </c>
      <c r="X33409" s="1" t="s">
        <v>62</v>
      </c>
    </row>
    <row r="33410" spans="1:24" x14ac:dyDescent="0.3">
      <c r="A33410" s="1">
        <v>30251</v>
      </c>
      <c r="B33410" s="1" t="s">
        <v>36168</v>
      </c>
      <c r="C33410" s="2">
        <v>44708</v>
      </c>
      <c r="D33410" s="2">
        <v>44712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30474</v>
      </c>
      <c r="P33410" s="1" t="s">
        <v>112</v>
      </c>
      <c r="Q33410" s="1" t="s">
        <v>6626</v>
      </c>
      <c r="R33410" s="1" t="s">
        <v>29122</v>
      </c>
      <c r="S33410" s="1">
        <v>41.94</v>
      </c>
      <c r="T33410" s="1">
        <v>3</v>
      </c>
      <c r="U33410" s="1">
        <v>0.5</v>
      </c>
      <c r="V33410" s="1">
        <v>-10.979999999999997</v>
      </c>
      <c r="W33410" s="1">
        <v>4.12</v>
      </c>
      <c r="X33410" s="1" t="s">
        <v>62</v>
      </c>
    </row>
    <row r="33411" spans="1:24" x14ac:dyDescent="0.3">
      <c r="A33411" s="1">
        <v>34926</v>
      </c>
      <c r="B33411" s="1" t="s">
        <v>30639</v>
      </c>
      <c r="C33411" s="2">
        <v>44892</v>
      </c>
      <c r="D33411" s="2">
        <v>44896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25899</v>
      </c>
      <c r="P33411" s="1" t="s">
        <v>112</v>
      </c>
      <c r="Q33411" s="1" t="s">
        <v>165</v>
      </c>
      <c r="R33411" s="1" t="s">
        <v>25900</v>
      </c>
      <c r="S33411" s="1">
        <v>52.272000000000006</v>
      </c>
      <c r="T33411" s="1">
        <v>3</v>
      </c>
      <c r="U33411" s="1">
        <v>0.2</v>
      </c>
      <c r="V33411" s="1">
        <v>9.8009999999999984</v>
      </c>
      <c r="W33411" s="1">
        <v>4.12</v>
      </c>
      <c r="X33411" s="1" t="s">
        <v>62</v>
      </c>
    </row>
    <row r="33412" spans="1:24" x14ac:dyDescent="0.3">
      <c r="A33412" s="1">
        <v>36952</v>
      </c>
      <c r="B33412" s="1" t="s">
        <v>14147</v>
      </c>
      <c r="C33412" s="2">
        <v>44549</v>
      </c>
      <c r="D33412" s="2">
        <v>44552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29079</v>
      </c>
      <c r="P33412" s="1" t="s">
        <v>112</v>
      </c>
      <c r="Q33412" s="1" t="s">
        <v>5049</v>
      </c>
      <c r="R33412" s="1" t="s">
        <v>29080</v>
      </c>
      <c r="S33412" s="1">
        <v>18.687999999999999</v>
      </c>
      <c r="T33412" s="1">
        <v>4</v>
      </c>
      <c r="U33412" s="1">
        <v>0.2</v>
      </c>
      <c r="V33412" s="1">
        <v>2.3359999999999994</v>
      </c>
      <c r="W33412" s="1">
        <v>4.12</v>
      </c>
      <c r="X33412" s="1" t="s">
        <v>62</v>
      </c>
    </row>
    <row r="33413" spans="1:24" x14ac:dyDescent="0.3">
      <c r="A33413" s="1">
        <v>37476</v>
      </c>
      <c r="B33413" s="1" t="s">
        <v>7432</v>
      </c>
      <c r="C33413" s="2">
        <v>44095</v>
      </c>
      <c r="D33413" s="2">
        <v>44100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25461</v>
      </c>
      <c r="P33413" s="1" t="s">
        <v>112</v>
      </c>
      <c r="Q33413" s="1" t="s">
        <v>795</v>
      </c>
      <c r="R33413" s="1" t="s">
        <v>25462</v>
      </c>
      <c r="S33413" s="1">
        <v>63.96</v>
      </c>
      <c r="T33413" s="1">
        <v>2</v>
      </c>
      <c r="U33413" s="1">
        <v>0</v>
      </c>
      <c r="V33413" s="1">
        <v>6.3960000000000008</v>
      </c>
      <c r="W33413" s="1">
        <v>4.12</v>
      </c>
      <c r="X33413" s="1" t="s">
        <v>62</v>
      </c>
    </row>
    <row r="33414" spans="1:24" x14ac:dyDescent="0.3">
      <c r="A33414" s="1">
        <v>38472</v>
      </c>
      <c r="B33414" s="1" t="s">
        <v>4846</v>
      </c>
      <c r="C33414" s="2">
        <v>44647</v>
      </c>
      <c r="D33414" s="2">
        <v>44651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20272</v>
      </c>
      <c r="P33414" s="1" t="s">
        <v>112</v>
      </c>
      <c r="Q33414" s="1" t="s">
        <v>165</v>
      </c>
      <c r="R33414" s="1" t="s">
        <v>20273</v>
      </c>
      <c r="S33414" s="1">
        <v>87.167999999999978</v>
      </c>
      <c r="T33414" s="1">
        <v>8</v>
      </c>
      <c r="U33414" s="1">
        <v>0.8</v>
      </c>
      <c r="V33414" s="1">
        <v>-226.63679999999999</v>
      </c>
      <c r="W33414" s="1">
        <v>4.12</v>
      </c>
      <c r="X33414" s="1" t="s">
        <v>62</v>
      </c>
    </row>
    <row r="33415" spans="1:24" x14ac:dyDescent="0.3">
      <c r="A33415" s="1">
        <v>41335</v>
      </c>
      <c r="B33415" s="1" t="s">
        <v>29753</v>
      </c>
      <c r="C33415" s="2">
        <v>44449</v>
      </c>
      <c r="D33415" s="2">
        <v>44452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37034</v>
      </c>
      <c r="P33415" s="1" t="s">
        <v>112</v>
      </c>
      <c r="Q33415" s="1" t="s">
        <v>130</v>
      </c>
      <c r="R33415" s="1" t="s">
        <v>24004</v>
      </c>
      <c r="S33415" s="1">
        <v>30.21</v>
      </c>
      <c r="T33415" s="1">
        <v>1</v>
      </c>
      <c r="U33415" s="1">
        <v>0</v>
      </c>
      <c r="V33415" s="1">
        <v>2.0999999999999996</v>
      </c>
      <c r="W33415" s="1">
        <v>4.12</v>
      </c>
      <c r="X33415" s="1" t="s">
        <v>62</v>
      </c>
    </row>
    <row r="33416" spans="1:24" x14ac:dyDescent="0.3">
      <c r="A33416" s="1">
        <v>42999</v>
      </c>
      <c r="B33416" s="1" t="s">
        <v>30969</v>
      </c>
      <c r="C33416" s="2">
        <v>44785</v>
      </c>
      <c r="D33416" s="2">
        <v>44791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25678</v>
      </c>
      <c r="P33416" s="1" t="s">
        <v>112</v>
      </c>
      <c r="Q33416" s="1" t="s">
        <v>795</v>
      </c>
      <c r="R33416" s="1" t="s">
        <v>15076</v>
      </c>
      <c r="S33416" s="1">
        <v>97.800000000000011</v>
      </c>
      <c r="T33416" s="1">
        <v>2</v>
      </c>
      <c r="U33416" s="1">
        <v>0</v>
      </c>
      <c r="V33416" s="1">
        <v>2.88</v>
      </c>
      <c r="W33416" s="1">
        <v>4.12</v>
      </c>
      <c r="X33416" s="1" t="s">
        <v>62</v>
      </c>
    </row>
    <row r="33417" spans="1:24" x14ac:dyDescent="0.3">
      <c r="A33417" s="1">
        <v>50869</v>
      </c>
      <c r="B33417" s="1" t="s">
        <v>38481</v>
      </c>
      <c r="C33417" s="2">
        <v>43989</v>
      </c>
      <c r="D33417" s="2">
        <v>43994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35240</v>
      </c>
      <c r="P33417" s="1" t="s">
        <v>112</v>
      </c>
      <c r="Q33417" s="1" t="s">
        <v>165</v>
      </c>
      <c r="R33417" s="1" t="s">
        <v>14956</v>
      </c>
      <c r="S33417" s="1">
        <v>75.132000000000005</v>
      </c>
      <c r="T33417" s="1">
        <v>4</v>
      </c>
      <c r="U33417" s="1">
        <v>0.7</v>
      </c>
      <c r="V33417" s="1">
        <v>-75.227999999999994</v>
      </c>
      <c r="W33417" s="1">
        <v>4.12</v>
      </c>
      <c r="X33417" s="1" t="s">
        <v>62</v>
      </c>
    </row>
    <row r="33418" spans="1:24" x14ac:dyDescent="0.3">
      <c r="A33418" s="1">
        <v>4026</v>
      </c>
      <c r="B33418" s="1" t="s">
        <v>38482</v>
      </c>
      <c r="C33418" s="2">
        <v>44364</v>
      </c>
      <c r="D33418" s="2">
        <v>44368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5806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30228</v>
      </c>
      <c r="P33418" s="1" t="s">
        <v>112</v>
      </c>
      <c r="Q33418" s="1" t="s">
        <v>11182</v>
      </c>
      <c r="R33418" s="1" t="s">
        <v>28835</v>
      </c>
      <c r="S33418" s="1">
        <v>86.24</v>
      </c>
      <c r="T33418" s="1">
        <v>14</v>
      </c>
      <c r="U33418" s="1">
        <v>0</v>
      </c>
      <c r="V33418" s="1">
        <v>10.079999999999998</v>
      </c>
      <c r="W33418" s="1">
        <v>4.1189999999999998</v>
      </c>
      <c r="X33418" s="1" t="s">
        <v>62</v>
      </c>
    </row>
    <row r="33419" spans="1:24" x14ac:dyDescent="0.3">
      <c r="A33419" s="1">
        <v>4221</v>
      </c>
      <c r="B33419" s="1" t="s">
        <v>34509</v>
      </c>
      <c r="C33419" s="2">
        <v>44452</v>
      </c>
      <c r="D33419" s="2">
        <v>44454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21214</v>
      </c>
      <c r="P33419" s="1" t="s">
        <v>35</v>
      </c>
      <c r="Q33419" s="1" t="s">
        <v>36</v>
      </c>
      <c r="R33419" s="1" t="s">
        <v>9690</v>
      </c>
      <c r="S33419" s="1">
        <v>23.183999999999997</v>
      </c>
      <c r="T33419" s="1">
        <v>1</v>
      </c>
      <c r="U33419" s="1">
        <v>0.4</v>
      </c>
      <c r="V33419" s="1">
        <v>1.1440000000000026</v>
      </c>
      <c r="W33419" s="1">
        <v>4.1189999999999998</v>
      </c>
      <c r="X33419" s="1" t="s">
        <v>104</v>
      </c>
    </row>
    <row r="33420" spans="1:24" x14ac:dyDescent="0.3">
      <c r="A33420" s="1">
        <v>4492</v>
      </c>
      <c r="B33420" s="1" t="s">
        <v>38483</v>
      </c>
      <c r="C33420" s="2">
        <v>44609</v>
      </c>
      <c r="D33420" s="2">
        <v>44613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30855</v>
      </c>
      <c r="P33420" s="1" t="s">
        <v>112</v>
      </c>
      <c r="Q33420" s="1" t="s">
        <v>130</v>
      </c>
      <c r="R33420" s="1" t="s">
        <v>21598</v>
      </c>
      <c r="S33420" s="1">
        <v>43.859999999999992</v>
      </c>
      <c r="T33420" s="1">
        <v>5</v>
      </c>
      <c r="U33420" s="1">
        <v>0.4</v>
      </c>
      <c r="V33420" s="1">
        <v>-9.5399999999999974</v>
      </c>
      <c r="W33420" s="1">
        <v>4.1159999999999997</v>
      </c>
      <c r="X33420" s="1" t="s">
        <v>104</v>
      </c>
    </row>
    <row r="33421" spans="1:24" x14ac:dyDescent="0.3">
      <c r="A33421" s="1">
        <v>1252</v>
      </c>
      <c r="B33421" s="1" t="s">
        <v>5981</v>
      </c>
      <c r="C33421" s="2">
        <v>44925</v>
      </c>
      <c r="D33421" s="2">
        <v>44929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29572</v>
      </c>
      <c r="P33421" s="1" t="s">
        <v>112</v>
      </c>
      <c r="Q33421" s="1" t="s">
        <v>10160</v>
      </c>
      <c r="R33421" s="1" t="s">
        <v>23207</v>
      </c>
      <c r="S33421" s="1">
        <v>44.64</v>
      </c>
      <c r="T33421" s="1">
        <v>4</v>
      </c>
      <c r="U33421" s="1">
        <v>0</v>
      </c>
      <c r="V33421" s="1">
        <v>3.5200000000000005</v>
      </c>
      <c r="W33421" s="1">
        <v>4.1139999999999999</v>
      </c>
      <c r="X33421" s="1" t="s">
        <v>104</v>
      </c>
    </row>
    <row r="33422" spans="1:24" x14ac:dyDescent="0.3">
      <c r="A33422" s="1">
        <v>5650</v>
      </c>
      <c r="B33422" s="1" t="s">
        <v>15759</v>
      </c>
      <c r="C33422" s="2">
        <v>44774</v>
      </c>
      <c r="D33422" s="2">
        <v>44780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34176</v>
      </c>
      <c r="P33422" s="1" t="s">
        <v>112</v>
      </c>
      <c r="Q33422" s="1" t="s">
        <v>6626</v>
      </c>
      <c r="R33422" s="1" t="s">
        <v>21086</v>
      </c>
      <c r="S33422" s="1">
        <v>44.736000000000004</v>
      </c>
      <c r="T33422" s="1">
        <v>3</v>
      </c>
      <c r="U33422" s="1">
        <v>0.2</v>
      </c>
      <c r="V33422" s="1">
        <v>12.815999999999999</v>
      </c>
      <c r="W33422" s="1">
        <v>4.1139999999999999</v>
      </c>
      <c r="X33422" s="1" t="s">
        <v>62</v>
      </c>
    </row>
    <row r="33423" spans="1:24" x14ac:dyDescent="0.3">
      <c r="A33423" s="1">
        <v>8143</v>
      </c>
      <c r="B33423" s="1" t="s">
        <v>38484</v>
      </c>
      <c r="C33423" s="2">
        <v>44152</v>
      </c>
      <c r="D33423" s="2">
        <v>44158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29342</v>
      </c>
      <c r="P33423" s="1" t="s">
        <v>50</v>
      </c>
      <c r="Q33423" s="1" t="s">
        <v>4239</v>
      </c>
      <c r="R33423" s="1" t="s">
        <v>20913</v>
      </c>
      <c r="S33423" s="1">
        <v>52.668000000000006</v>
      </c>
      <c r="T33423" s="1">
        <v>3</v>
      </c>
      <c r="U33423" s="1">
        <v>0.4</v>
      </c>
      <c r="V33423" s="1">
        <v>-28.992000000000008</v>
      </c>
      <c r="W33423" s="1">
        <v>4.1130000000000004</v>
      </c>
      <c r="X33423" s="1" t="s">
        <v>62</v>
      </c>
    </row>
    <row r="33424" spans="1:24" x14ac:dyDescent="0.3">
      <c r="A33424" s="1">
        <v>12366</v>
      </c>
      <c r="B33424" s="1" t="s">
        <v>17019</v>
      </c>
      <c r="C33424" s="2">
        <v>44684</v>
      </c>
      <c r="D33424" s="2">
        <v>44689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22452</v>
      </c>
      <c r="P33424" s="1" t="s">
        <v>112</v>
      </c>
      <c r="Q33424" s="1" t="s">
        <v>130</v>
      </c>
      <c r="R33424" s="1" t="s">
        <v>22453</v>
      </c>
      <c r="S33424" s="1">
        <v>56.760000000000005</v>
      </c>
      <c r="T33424" s="1">
        <v>2</v>
      </c>
      <c r="U33424" s="1">
        <v>0</v>
      </c>
      <c r="V33424" s="1">
        <v>26.64</v>
      </c>
      <c r="W33424" s="1">
        <v>4.1100000000000003</v>
      </c>
      <c r="X33424" s="1" t="s">
        <v>62</v>
      </c>
    </row>
    <row r="33425" spans="1:24" x14ac:dyDescent="0.3">
      <c r="A33425" s="1">
        <v>12402</v>
      </c>
      <c r="B33425" s="1" t="s">
        <v>14262</v>
      </c>
      <c r="C33425" s="2">
        <v>43905</v>
      </c>
      <c r="D33425" s="2">
        <v>43910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38485</v>
      </c>
      <c r="P33425" s="1" t="s">
        <v>112</v>
      </c>
      <c r="Q33425" s="1" t="s">
        <v>10160</v>
      </c>
      <c r="R33425" s="1" t="s">
        <v>33367</v>
      </c>
      <c r="S33425" s="1">
        <v>46.08</v>
      </c>
      <c r="T33425" s="1">
        <v>4</v>
      </c>
      <c r="U33425" s="1">
        <v>0</v>
      </c>
      <c r="V33425" s="1">
        <v>18.36</v>
      </c>
      <c r="W33425" s="1">
        <v>4.1100000000000003</v>
      </c>
      <c r="X33425" s="1" t="s">
        <v>62</v>
      </c>
    </row>
    <row r="33426" spans="1:24" x14ac:dyDescent="0.3">
      <c r="A33426" s="1">
        <v>13404</v>
      </c>
      <c r="B33426" s="1" t="s">
        <v>29700</v>
      </c>
      <c r="C33426" s="2">
        <v>44051</v>
      </c>
      <c r="D33426" s="2">
        <v>44055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32678</v>
      </c>
      <c r="P33426" s="1" t="s">
        <v>112</v>
      </c>
      <c r="Q33426" s="1" t="s">
        <v>8786</v>
      </c>
      <c r="R33426" s="1" t="s">
        <v>28918</v>
      </c>
      <c r="S33426" s="1">
        <v>50.16</v>
      </c>
      <c r="T33426" s="1">
        <v>4</v>
      </c>
      <c r="U33426" s="1">
        <v>0</v>
      </c>
      <c r="V33426" s="1">
        <v>24</v>
      </c>
      <c r="W33426" s="1">
        <v>4.1100000000000003</v>
      </c>
      <c r="X33426" s="1" t="s">
        <v>62</v>
      </c>
    </row>
    <row r="33427" spans="1:24" x14ac:dyDescent="0.3">
      <c r="A33427" s="1">
        <v>13546</v>
      </c>
      <c r="B33427" s="1" t="s">
        <v>21021</v>
      </c>
      <c r="C33427" s="2">
        <v>44212</v>
      </c>
      <c r="D33427" s="2">
        <v>44217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8109</v>
      </c>
      <c r="P33427" s="1" t="s">
        <v>35</v>
      </c>
      <c r="Q33427" s="1" t="s">
        <v>36</v>
      </c>
      <c r="R33427" s="1" t="s">
        <v>18110</v>
      </c>
      <c r="S33427" s="1">
        <v>54.42</v>
      </c>
      <c r="T33427" s="1">
        <v>4</v>
      </c>
      <c r="U33427" s="1">
        <v>0.5</v>
      </c>
      <c r="V33427" s="1">
        <v>-43.620000000000005</v>
      </c>
      <c r="W33427" s="1">
        <v>4.1100000000000003</v>
      </c>
      <c r="X33427" s="1" t="s">
        <v>62</v>
      </c>
    </row>
    <row r="33428" spans="1:24" x14ac:dyDescent="0.3">
      <c r="A33428" s="1">
        <v>14217</v>
      </c>
      <c r="B33428" s="1" t="s">
        <v>38486</v>
      </c>
      <c r="C33428" s="2">
        <v>44614</v>
      </c>
      <c r="D33428" s="2">
        <v>44618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8487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25642</v>
      </c>
      <c r="P33428" s="1" t="s">
        <v>112</v>
      </c>
      <c r="Q33428" s="1" t="s">
        <v>8786</v>
      </c>
      <c r="R33428" s="1" t="s">
        <v>19931</v>
      </c>
      <c r="S33428" s="1">
        <v>54.78</v>
      </c>
      <c r="T33428" s="1">
        <v>2</v>
      </c>
      <c r="U33428" s="1">
        <v>0</v>
      </c>
      <c r="V33428" s="1">
        <v>18.059999999999999</v>
      </c>
      <c r="W33428" s="1">
        <v>4.1100000000000003</v>
      </c>
      <c r="X33428" s="1" t="s">
        <v>62</v>
      </c>
    </row>
    <row r="33429" spans="1:24" x14ac:dyDescent="0.3">
      <c r="A33429" s="1">
        <v>15650</v>
      </c>
      <c r="B33429" s="1" t="s">
        <v>38488</v>
      </c>
      <c r="C33429" s="2">
        <v>44007</v>
      </c>
      <c r="D33429" s="2">
        <v>44013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30437</v>
      </c>
      <c r="P33429" s="1" t="s">
        <v>112</v>
      </c>
      <c r="Q33429" s="1" t="s">
        <v>113</v>
      </c>
      <c r="R33429" s="1" t="s">
        <v>23227</v>
      </c>
      <c r="S33429" s="1">
        <v>39.446999999999996</v>
      </c>
      <c r="T33429" s="1">
        <v>3</v>
      </c>
      <c r="U33429" s="1">
        <v>0.1</v>
      </c>
      <c r="V33429" s="1">
        <v>10.017000000000003</v>
      </c>
      <c r="W33429" s="1">
        <v>4.1100000000000003</v>
      </c>
      <c r="X33429" s="1" t="s">
        <v>115</v>
      </c>
    </row>
    <row r="33430" spans="1:24" x14ac:dyDescent="0.3">
      <c r="A33430" s="1">
        <v>18229</v>
      </c>
      <c r="B33430" s="1" t="s">
        <v>28588</v>
      </c>
      <c r="C33430" s="2">
        <v>44354</v>
      </c>
      <c r="D33430" s="2">
        <v>44355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21237</v>
      </c>
      <c r="P33430" s="1" t="s">
        <v>112</v>
      </c>
      <c r="Q33430" s="1" t="s">
        <v>130</v>
      </c>
      <c r="R33430" s="1" t="s">
        <v>25664</v>
      </c>
      <c r="S33430" s="1">
        <v>28.86</v>
      </c>
      <c r="T33430" s="1">
        <v>2</v>
      </c>
      <c r="U33430" s="1">
        <v>0</v>
      </c>
      <c r="V33430" s="1">
        <v>0.24</v>
      </c>
      <c r="W33430" s="1">
        <v>4.1100000000000003</v>
      </c>
      <c r="X33430" s="1" t="s">
        <v>104</v>
      </c>
    </row>
    <row r="33431" spans="1:24" x14ac:dyDescent="0.3">
      <c r="A33431" s="1">
        <v>19383</v>
      </c>
      <c r="B33431" s="1" t="s">
        <v>7027</v>
      </c>
      <c r="C33431" s="2">
        <v>44786</v>
      </c>
      <c r="D33431" s="2">
        <v>44792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31795</v>
      </c>
      <c r="P33431" s="1" t="s">
        <v>112</v>
      </c>
      <c r="Q33431" s="1" t="s">
        <v>10160</v>
      </c>
      <c r="R33431" s="1" t="s">
        <v>18822</v>
      </c>
      <c r="S33431" s="1">
        <v>35.64</v>
      </c>
      <c r="T33431" s="1">
        <v>3</v>
      </c>
      <c r="U33431" s="1">
        <v>0</v>
      </c>
      <c r="V33431" s="1">
        <v>7.11</v>
      </c>
      <c r="W33431" s="1">
        <v>4.1100000000000003</v>
      </c>
      <c r="X33431" s="1" t="s">
        <v>62</v>
      </c>
    </row>
    <row r="33432" spans="1:24" x14ac:dyDescent="0.3">
      <c r="A33432" s="1">
        <v>20509</v>
      </c>
      <c r="B33432" s="1" t="s">
        <v>38489</v>
      </c>
      <c r="C33432" s="2">
        <v>43968</v>
      </c>
      <c r="D33432" s="2">
        <v>43971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31479</v>
      </c>
      <c r="P33432" s="1" t="s">
        <v>112</v>
      </c>
      <c r="Q33432" s="1" t="s">
        <v>130</v>
      </c>
      <c r="R33432" s="1" t="s">
        <v>25813</v>
      </c>
      <c r="S33432" s="1">
        <v>74.52000000000001</v>
      </c>
      <c r="T33432" s="1">
        <v>3</v>
      </c>
      <c r="U33432" s="1">
        <v>0</v>
      </c>
      <c r="V33432" s="1">
        <v>10.35</v>
      </c>
      <c r="W33432" s="1">
        <v>4.1100000000000003</v>
      </c>
      <c r="X33432" s="1" t="s">
        <v>62</v>
      </c>
    </row>
    <row r="33433" spans="1:24" x14ac:dyDescent="0.3">
      <c r="A33433" s="1">
        <v>22594</v>
      </c>
      <c r="B33433" s="1" t="s">
        <v>38490</v>
      </c>
      <c r="C33433" s="2">
        <v>44351</v>
      </c>
      <c r="D33433" s="2">
        <v>44355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36339</v>
      </c>
      <c r="P33433" s="1" t="s">
        <v>112</v>
      </c>
      <c r="Q33433" s="1" t="s">
        <v>113</v>
      </c>
      <c r="R33433" s="1" t="s">
        <v>22866</v>
      </c>
      <c r="S33433" s="1">
        <v>28.106999999999999</v>
      </c>
      <c r="T33433" s="1">
        <v>3</v>
      </c>
      <c r="U33433" s="1">
        <v>0.1</v>
      </c>
      <c r="V33433" s="1">
        <v>11.187000000000001</v>
      </c>
      <c r="W33433" s="1">
        <v>4.1100000000000003</v>
      </c>
      <c r="X33433" s="1" t="s">
        <v>104</v>
      </c>
    </row>
    <row r="33434" spans="1:24" x14ac:dyDescent="0.3">
      <c r="A33434" s="1">
        <v>23380</v>
      </c>
      <c r="B33434" s="1" t="s">
        <v>38491</v>
      </c>
      <c r="C33434" s="2">
        <v>44098</v>
      </c>
      <c r="D33434" s="2">
        <v>44100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26306</v>
      </c>
      <c r="P33434" s="1" t="s">
        <v>112</v>
      </c>
      <c r="Q33434" s="1" t="s">
        <v>795</v>
      </c>
      <c r="R33434" s="1" t="s">
        <v>26307</v>
      </c>
      <c r="S33434" s="1">
        <v>33.75</v>
      </c>
      <c r="T33434" s="1">
        <v>2</v>
      </c>
      <c r="U33434" s="1">
        <v>0.1</v>
      </c>
      <c r="V33434" s="1">
        <v>2.25</v>
      </c>
      <c r="W33434" s="1">
        <v>4.1100000000000003</v>
      </c>
      <c r="X33434" s="1" t="s">
        <v>104</v>
      </c>
    </row>
    <row r="33435" spans="1:24" x14ac:dyDescent="0.3">
      <c r="A33435" s="1">
        <v>24243</v>
      </c>
      <c r="B33435" s="1" t="s">
        <v>38492</v>
      </c>
      <c r="C33435" s="2">
        <v>43795</v>
      </c>
      <c r="D33435" s="2">
        <v>43800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25584</v>
      </c>
      <c r="P33435" s="1" t="s">
        <v>112</v>
      </c>
      <c r="Q33435" s="1" t="s">
        <v>5049</v>
      </c>
      <c r="R33435" s="1" t="s">
        <v>21894</v>
      </c>
      <c r="S33435" s="1">
        <v>53.28</v>
      </c>
      <c r="T33435" s="1">
        <v>2</v>
      </c>
      <c r="U33435" s="1">
        <v>0</v>
      </c>
      <c r="V33435" s="1">
        <v>3.7199999999999998</v>
      </c>
      <c r="W33435" s="1">
        <v>4.1100000000000003</v>
      </c>
      <c r="X33435" s="1" t="s">
        <v>104</v>
      </c>
    </row>
    <row r="33436" spans="1:24" x14ac:dyDescent="0.3">
      <c r="A33436" s="1">
        <v>25507</v>
      </c>
      <c r="B33436" s="1" t="s">
        <v>6877</v>
      </c>
      <c r="C33436" s="2">
        <v>44647</v>
      </c>
      <c r="D33436" s="2">
        <v>44653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8150</v>
      </c>
      <c r="P33436" s="1" t="s">
        <v>50</v>
      </c>
      <c r="Q33436" s="1" t="s">
        <v>51</v>
      </c>
      <c r="R33436" s="1" t="s">
        <v>18151</v>
      </c>
      <c r="S33436" s="1">
        <v>111.06</v>
      </c>
      <c r="T33436" s="1">
        <v>2</v>
      </c>
      <c r="U33436" s="1">
        <v>0</v>
      </c>
      <c r="V33436" s="1">
        <v>27.72</v>
      </c>
      <c r="W33436" s="1">
        <v>4.1100000000000003</v>
      </c>
      <c r="X33436" s="1" t="s">
        <v>62</v>
      </c>
    </row>
    <row r="33437" spans="1:24" x14ac:dyDescent="0.3">
      <c r="A33437" s="1">
        <v>26565</v>
      </c>
      <c r="B33437" s="1" t="s">
        <v>38493</v>
      </c>
      <c r="C33437" s="2">
        <v>44472</v>
      </c>
      <c r="D33437" s="2">
        <v>44474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32205</v>
      </c>
      <c r="P33437" s="1" t="s">
        <v>112</v>
      </c>
      <c r="Q33437" s="1" t="s">
        <v>6626</v>
      </c>
      <c r="R33437" s="1" t="s">
        <v>32206</v>
      </c>
      <c r="S33437" s="1">
        <v>13.530000000000001</v>
      </c>
      <c r="T33437" s="1">
        <v>2</v>
      </c>
      <c r="U33437" s="1">
        <v>0.5</v>
      </c>
      <c r="V33437" s="1">
        <v>-4.8900000000000006</v>
      </c>
      <c r="W33437" s="1">
        <v>4.1100000000000003</v>
      </c>
      <c r="X33437" s="1" t="s">
        <v>104</v>
      </c>
    </row>
    <row r="33438" spans="1:24" x14ac:dyDescent="0.3">
      <c r="A33438" s="1">
        <v>30623</v>
      </c>
      <c r="B33438" s="1" t="s">
        <v>13869</v>
      </c>
      <c r="C33438" s="2">
        <v>44869</v>
      </c>
      <c r="D33438" s="2">
        <v>44874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23508</v>
      </c>
      <c r="P33438" s="1" t="s">
        <v>112</v>
      </c>
      <c r="Q33438" s="1" t="s">
        <v>130</v>
      </c>
      <c r="R33438" s="1" t="s">
        <v>17627</v>
      </c>
      <c r="S33438" s="1">
        <v>59.652000000000001</v>
      </c>
      <c r="T33438" s="1">
        <v>2</v>
      </c>
      <c r="U33438" s="1">
        <v>0.4</v>
      </c>
      <c r="V33438" s="1">
        <v>-7.9680000000000035</v>
      </c>
      <c r="W33438" s="1">
        <v>4.1100000000000003</v>
      </c>
      <c r="X33438" s="1" t="s">
        <v>104</v>
      </c>
    </row>
    <row r="33439" spans="1:24" x14ac:dyDescent="0.3">
      <c r="A33439" s="1">
        <v>30790</v>
      </c>
      <c r="B33439" s="1" t="s">
        <v>38494</v>
      </c>
      <c r="C33439" s="2">
        <v>44778</v>
      </c>
      <c r="D33439" s="2">
        <v>44783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20579</v>
      </c>
      <c r="P33439" s="1" t="s">
        <v>35</v>
      </c>
      <c r="Q33439" s="1" t="s">
        <v>292</v>
      </c>
      <c r="R33439" s="1" t="s">
        <v>19639</v>
      </c>
      <c r="S33439" s="1">
        <v>60.335999999999999</v>
      </c>
      <c r="T33439" s="1">
        <v>2</v>
      </c>
      <c r="U33439" s="1">
        <v>0.4</v>
      </c>
      <c r="V33439" s="1">
        <v>-26.184000000000005</v>
      </c>
      <c r="W33439" s="1">
        <v>4.1100000000000003</v>
      </c>
      <c r="X33439" s="1" t="s">
        <v>62</v>
      </c>
    </row>
    <row r="33440" spans="1:24" x14ac:dyDescent="0.3">
      <c r="A33440" s="1">
        <v>31140</v>
      </c>
      <c r="B33440" s="1" t="s">
        <v>11866</v>
      </c>
      <c r="C33440" s="2">
        <v>44685</v>
      </c>
      <c r="D33440" s="2">
        <v>44692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21032</v>
      </c>
      <c r="P33440" s="1" t="s">
        <v>112</v>
      </c>
      <c r="Q33440" s="1" t="s">
        <v>10160</v>
      </c>
      <c r="R33440" s="1" t="s">
        <v>21033</v>
      </c>
      <c r="S33440" s="1">
        <v>52.271999999999998</v>
      </c>
      <c r="T33440" s="1">
        <v>6</v>
      </c>
      <c r="U33440" s="1">
        <v>0.4</v>
      </c>
      <c r="V33440" s="1">
        <v>-20.988</v>
      </c>
      <c r="W33440" s="1">
        <v>4.1100000000000003</v>
      </c>
      <c r="X33440" s="1" t="s">
        <v>62</v>
      </c>
    </row>
    <row r="33441" spans="1:24" x14ac:dyDescent="0.3">
      <c r="A33441" s="1">
        <v>31235</v>
      </c>
      <c r="B33441" s="1" t="s">
        <v>38495</v>
      </c>
      <c r="C33441" s="2">
        <v>44728</v>
      </c>
      <c r="D33441" s="2">
        <v>44733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38496</v>
      </c>
      <c r="P33441" s="1" t="s">
        <v>112</v>
      </c>
      <c r="Q33441" s="1" t="s">
        <v>10160</v>
      </c>
      <c r="R33441" s="1" t="s">
        <v>25788</v>
      </c>
      <c r="S33441" s="1">
        <v>68.28</v>
      </c>
      <c r="T33441" s="1">
        <v>4</v>
      </c>
      <c r="U33441" s="1">
        <v>0</v>
      </c>
      <c r="V33441" s="1">
        <v>23.16</v>
      </c>
      <c r="W33441" s="1">
        <v>4.1100000000000003</v>
      </c>
      <c r="X33441" s="1" t="s">
        <v>62</v>
      </c>
    </row>
    <row r="33442" spans="1:24" x14ac:dyDescent="0.3">
      <c r="A33442" s="1">
        <v>32021</v>
      </c>
      <c r="B33442" s="1" t="s">
        <v>38497</v>
      </c>
      <c r="C33442" s="2">
        <v>44385</v>
      </c>
      <c r="D33442" s="2">
        <v>44390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38498</v>
      </c>
      <c r="P33442" s="1" t="s">
        <v>112</v>
      </c>
      <c r="Q33442" s="1" t="s">
        <v>130</v>
      </c>
      <c r="R33442" s="1" t="s">
        <v>38499</v>
      </c>
      <c r="S33442" s="1">
        <v>45.584000000000003</v>
      </c>
      <c r="T33442" s="1">
        <v>7</v>
      </c>
      <c r="U33442" s="1">
        <v>0.2</v>
      </c>
      <c r="V33442" s="1">
        <v>5.1281999999999996</v>
      </c>
      <c r="W33442" s="1">
        <v>4.1100000000000003</v>
      </c>
      <c r="X33442" s="1" t="s">
        <v>62</v>
      </c>
    </row>
    <row r="33443" spans="1:24" x14ac:dyDescent="0.3">
      <c r="A33443" s="1">
        <v>38254</v>
      </c>
      <c r="B33443" s="1" t="s">
        <v>38500</v>
      </c>
      <c r="C33443" s="2">
        <v>44392</v>
      </c>
      <c r="D33443" s="2">
        <v>44397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1411</v>
      </c>
      <c r="P33443" s="1" t="s">
        <v>50</v>
      </c>
      <c r="Q33443" s="1" t="s">
        <v>4239</v>
      </c>
      <c r="R33443" s="1" t="s">
        <v>11412</v>
      </c>
      <c r="S33443" s="1">
        <v>51.75</v>
      </c>
      <c r="T33443" s="1">
        <v>1</v>
      </c>
      <c r="U33443" s="1">
        <v>0</v>
      </c>
      <c r="V33443" s="1">
        <v>15.524999999999999</v>
      </c>
      <c r="W33443" s="1">
        <v>4.1100000000000003</v>
      </c>
      <c r="X33443" s="1" t="s">
        <v>62</v>
      </c>
    </row>
    <row r="33444" spans="1:24" x14ac:dyDescent="0.3">
      <c r="A33444" s="1">
        <v>38323</v>
      </c>
      <c r="B33444" s="1" t="s">
        <v>37383</v>
      </c>
      <c r="C33444" s="2">
        <v>44599</v>
      </c>
      <c r="D33444" s="2">
        <v>44605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38501</v>
      </c>
      <c r="P33444" s="1" t="s">
        <v>112</v>
      </c>
      <c r="Q33444" s="1" t="s">
        <v>113</v>
      </c>
      <c r="R33444" s="1" t="s">
        <v>38502</v>
      </c>
      <c r="S33444" s="1">
        <v>46.24</v>
      </c>
      <c r="T33444" s="1">
        <v>4</v>
      </c>
      <c r="U33444" s="1">
        <v>0.2</v>
      </c>
      <c r="V33444" s="1">
        <v>15.605999999999996</v>
      </c>
      <c r="W33444" s="1">
        <v>4.1100000000000003</v>
      </c>
      <c r="X33444" s="1" t="s">
        <v>62</v>
      </c>
    </row>
    <row r="33445" spans="1:24" x14ac:dyDescent="0.3">
      <c r="A33445" s="1">
        <v>40812</v>
      </c>
      <c r="B33445" s="1" t="s">
        <v>38503</v>
      </c>
      <c r="C33445" s="2">
        <v>43514</v>
      </c>
      <c r="D33445" s="2">
        <v>43521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36611</v>
      </c>
      <c r="P33445" s="1" t="s">
        <v>112</v>
      </c>
      <c r="Q33445" s="1" t="s">
        <v>5049</v>
      </c>
      <c r="R33445" s="1" t="s">
        <v>14199</v>
      </c>
      <c r="S33445" s="1">
        <v>54.207999999999998</v>
      </c>
      <c r="T33445" s="1">
        <v>14</v>
      </c>
      <c r="U33445" s="1">
        <v>0.2</v>
      </c>
      <c r="V33445" s="1">
        <v>8.808799999999998</v>
      </c>
      <c r="W33445" s="1">
        <v>4.1100000000000003</v>
      </c>
      <c r="X33445" s="1" t="s">
        <v>115</v>
      </c>
    </row>
    <row r="33446" spans="1:24" x14ac:dyDescent="0.3">
      <c r="A33446" s="1">
        <v>44603</v>
      </c>
      <c r="B33446" s="1" t="s">
        <v>33734</v>
      </c>
      <c r="C33446" s="2">
        <v>43721</v>
      </c>
      <c r="D33446" s="2">
        <v>43724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6749</v>
      </c>
      <c r="P33446" s="1" t="s">
        <v>50</v>
      </c>
      <c r="Q33446" s="1" t="s">
        <v>363</v>
      </c>
      <c r="R33446" s="1" t="s">
        <v>2017</v>
      </c>
      <c r="S33446" s="1">
        <v>300.65999999999997</v>
      </c>
      <c r="T33446" s="1">
        <v>2</v>
      </c>
      <c r="U33446" s="1">
        <v>0</v>
      </c>
      <c r="V33446" s="1">
        <v>108.18</v>
      </c>
      <c r="W33446" s="1">
        <v>4.1100000000000003</v>
      </c>
      <c r="X33446" s="1" t="s">
        <v>62</v>
      </c>
    </row>
    <row r="33447" spans="1:24" x14ac:dyDescent="0.3">
      <c r="A33447" s="1">
        <v>46090</v>
      </c>
      <c r="B33447" s="1" t="s">
        <v>14155</v>
      </c>
      <c r="C33447" s="2">
        <v>43701</v>
      </c>
      <c r="D33447" s="2">
        <v>43707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34292</v>
      </c>
      <c r="P33447" s="1" t="s">
        <v>35</v>
      </c>
      <c r="Q33447" s="1" t="s">
        <v>60</v>
      </c>
      <c r="R33447" s="1" t="s">
        <v>8661</v>
      </c>
      <c r="S33447" s="1">
        <v>66.42</v>
      </c>
      <c r="T33447" s="1">
        <v>1</v>
      </c>
      <c r="U33447" s="1">
        <v>0</v>
      </c>
      <c r="V33447" s="1">
        <v>16.59</v>
      </c>
      <c r="W33447" s="1">
        <v>4.1100000000000003</v>
      </c>
      <c r="X33447" s="1" t="s">
        <v>62</v>
      </c>
    </row>
    <row r="33448" spans="1:24" x14ac:dyDescent="0.3">
      <c r="A33448" s="1">
        <v>46855</v>
      </c>
      <c r="B33448" s="1" t="s">
        <v>31937</v>
      </c>
      <c r="C33448" s="2">
        <v>43538</v>
      </c>
      <c r="D33448" s="2">
        <v>43545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22119</v>
      </c>
      <c r="P33448" s="1" t="s">
        <v>112</v>
      </c>
      <c r="Q33448" s="1" t="s">
        <v>795</v>
      </c>
      <c r="R33448" s="1" t="s">
        <v>17505</v>
      </c>
      <c r="S33448" s="1">
        <v>47.97</v>
      </c>
      <c r="T33448" s="1">
        <v>1</v>
      </c>
      <c r="U33448" s="1">
        <v>0</v>
      </c>
      <c r="V33448" s="1">
        <v>8.61</v>
      </c>
      <c r="W33448" s="1">
        <v>4.1100000000000003</v>
      </c>
      <c r="X33448" s="1" t="s">
        <v>62</v>
      </c>
    </row>
    <row r="33449" spans="1:24" x14ac:dyDescent="0.3">
      <c r="A33449" s="1">
        <v>7</v>
      </c>
      <c r="B33449" s="1" t="s">
        <v>21782</v>
      </c>
      <c r="C33449" s="2">
        <v>44466</v>
      </c>
      <c r="D33449" s="2">
        <v>44470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9761</v>
      </c>
      <c r="P33449" s="1" t="s">
        <v>112</v>
      </c>
      <c r="Q33449" s="1" t="s">
        <v>8786</v>
      </c>
      <c r="R33449" s="1" t="s">
        <v>12043</v>
      </c>
      <c r="S33449" s="1">
        <v>56.120000000000005</v>
      </c>
      <c r="T33449" s="1">
        <v>2</v>
      </c>
      <c r="U33449" s="1">
        <v>0</v>
      </c>
      <c r="V33449" s="1">
        <v>21.32</v>
      </c>
      <c r="W33449" s="1">
        <v>4.1079999999999997</v>
      </c>
      <c r="X33449" s="1" t="s">
        <v>62</v>
      </c>
    </row>
    <row r="33450" spans="1:24" x14ac:dyDescent="0.3">
      <c r="A33450" s="1">
        <v>7134</v>
      </c>
      <c r="B33450" s="1" t="s">
        <v>38504</v>
      </c>
      <c r="C33450" s="2">
        <v>44854</v>
      </c>
      <c r="D33450" s="2">
        <v>44858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28626</v>
      </c>
      <c r="P33450" s="1" t="s">
        <v>112</v>
      </c>
      <c r="Q33450" s="1" t="s">
        <v>6626</v>
      </c>
      <c r="R33450" s="1" t="s">
        <v>21988</v>
      </c>
      <c r="S33450" s="1">
        <v>43.52</v>
      </c>
      <c r="T33450" s="1">
        <v>2</v>
      </c>
      <c r="U33450" s="1">
        <v>0</v>
      </c>
      <c r="V33450" s="1">
        <v>10.440000000000001</v>
      </c>
      <c r="W33450" s="1">
        <v>4.1079999999999997</v>
      </c>
      <c r="X33450" s="1" t="s">
        <v>62</v>
      </c>
    </row>
    <row r="33451" spans="1:24" x14ac:dyDescent="0.3">
      <c r="A33451" s="1">
        <v>615</v>
      </c>
      <c r="B33451" s="1" t="s">
        <v>28795</v>
      </c>
      <c r="C33451" s="2">
        <v>43986</v>
      </c>
      <c r="D33451" s="2">
        <v>43990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8796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6635</v>
      </c>
      <c r="P33451" s="1" t="s">
        <v>35</v>
      </c>
      <c r="Q33451" s="1" t="s">
        <v>60</v>
      </c>
      <c r="R33451" s="1" t="s">
        <v>11665</v>
      </c>
      <c r="S33451" s="1">
        <v>44.339999999999989</v>
      </c>
      <c r="T33451" s="1">
        <v>1</v>
      </c>
      <c r="U33451" s="1">
        <v>0</v>
      </c>
      <c r="V33451" s="1">
        <v>13.74</v>
      </c>
      <c r="W33451" s="1">
        <v>4.1070000000000002</v>
      </c>
      <c r="X33451" s="1" t="s">
        <v>62</v>
      </c>
    </row>
    <row r="33452" spans="1:24" x14ac:dyDescent="0.3">
      <c r="A33452" s="1">
        <v>4077</v>
      </c>
      <c r="B33452" s="1" t="s">
        <v>38505</v>
      </c>
      <c r="C33452" s="2">
        <v>44800</v>
      </c>
      <c r="D33452" s="2">
        <v>44802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38506</v>
      </c>
      <c r="P33452" s="1" t="s">
        <v>112</v>
      </c>
      <c r="Q33452" s="1" t="s">
        <v>10160</v>
      </c>
      <c r="R33452" s="1" t="s">
        <v>27989</v>
      </c>
      <c r="S33452" s="1">
        <v>22.512</v>
      </c>
      <c r="T33452" s="1">
        <v>3</v>
      </c>
      <c r="U33452" s="1">
        <v>0.2</v>
      </c>
      <c r="V33452" s="1">
        <v>6.1320000000000006</v>
      </c>
      <c r="W33452" s="1">
        <v>4.1070000000000002</v>
      </c>
      <c r="X33452" s="1" t="s">
        <v>104</v>
      </c>
    </row>
    <row r="33453" spans="1:24" x14ac:dyDescent="0.3">
      <c r="A33453" s="1">
        <v>6003</v>
      </c>
      <c r="B33453" s="1" t="s">
        <v>38507</v>
      </c>
      <c r="C33453" s="2">
        <v>44729</v>
      </c>
      <c r="D33453" s="2">
        <v>44731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820</v>
      </c>
      <c r="P33453" s="1" t="s">
        <v>35</v>
      </c>
      <c r="Q33453" s="1" t="s">
        <v>79</v>
      </c>
      <c r="R33453" s="1" t="s">
        <v>15821</v>
      </c>
      <c r="S33453" s="1">
        <v>83.652360000000016</v>
      </c>
      <c r="T33453" s="1">
        <v>1</v>
      </c>
      <c r="U33453" s="1">
        <v>2E-3</v>
      </c>
      <c r="V33453" s="1">
        <v>13.23236</v>
      </c>
      <c r="W33453" s="1">
        <v>4.1059999999999999</v>
      </c>
      <c r="X33453" s="1" t="s">
        <v>62</v>
      </c>
    </row>
    <row r="33454" spans="1:24" x14ac:dyDescent="0.3">
      <c r="A33454" s="1">
        <v>6652</v>
      </c>
      <c r="B33454" s="1" t="s">
        <v>38508</v>
      </c>
      <c r="C33454" s="2">
        <v>44647</v>
      </c>
      <c r="D33454" s="2">
        <v>44652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27833</v>
      </c>
      <c r="P33454" s="1" t="s">
        <v>35</v>
      </c>
      <c r="Q33454" s="1" t="s">
        <v>36</v>
      </c>
      <c r="R33454" s="1" t="s">
        <v>12481</v>
      </c>
      <c r="S33454" s="1">
        <v>56.052</v>
      </c>
      <c r="T33454" s="1">
        <v>3</v>
      </c>
      <c r="U33454" s="1">
        <v>0.4</v>
      </c>
      <c r="V33454" s="1">
        <v>-4.7999999999996136E-2</v>
      </c>
      <c r="W33454" s="1">
        <v>4.1059999999999999</v>
      </c>
      <c r="X33454" s="1" t="s">
        <v>62</v>
      </c>
    </row>
    <row r="33455" spans="1:24" x14ac:dyDescent="0.3">
      <c r="A33455" s="1">
        <v>1281</v>
      </c>
      <c r="B33455" s="1" t="s">
        <v>38509</v>
      </c>
      <c r="C33455" s="2">
        <v>43539</v>
      </c>
      <c r="D33455" s="2">
        <v>43545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27856</v>
      </c>
      <c r="P33455" s="1" t="s">
        <v>112</v>
      </c>
      <c r="Q33455" s="1" t="s">
        <v>6626</v>
      </c>
      <c r="R33455" s="1" t="s">
        <v>27857</v>
      </c>
      <c r="S33455" s="1">
        <v>100.26</v>
      </c>
      <c r="T33455" s="1">
        <v>9</v>
      </c>
      <c r="U33455" s="1">
        <v>0</v>
      </c>
      <c r="V33455" s="1">
        <v>18.899999999999999</v>
      </c>
      <c r="W33455" s="1">
        <v>4.1049999999999995</v>
      </c>
      <c r="X33455" s="1" t="s">
        <v>62</v>
      </c>
    </row>
    <row r="33456" spans="1:24" x14ac:dyDescent="0.3">
      <c r="A33456" s="1">
        <v>9347</v>
      </c>
      <c r="B33456" s="1" t="s">
        <v>22917</v>
      </c>
      <c r="C33456" s="2">
        <v>44764</v>
      </c>
      <c r="D33456" s="2">
        <v>44768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34789</v>
      </c>
      <c r="P33456" s="1" t="s">
        <v>112</v>
      </c>
      <c r="Q33456" s="1" t="s">
        <v>130</v>
      </c>
      <c r="R33456" s="1" t="s">
        <v>8893</v>
      </c>
      <c r="S33456" s="1">
        <v>62.36</v>
      </c>
      <c r="T33456" s="1">
        <v>2</v>
      </c>
      <c r="U33456" s="1">
        <v>0</v>
      </c>
      <c r="V33456" s="1">
        <v>11.84</v>
      </c>
      <c r="W33456" s="1">
        <v>4.1049999999999995</v>
      </c>
      <c r="X33456" s="1" t="s">
        <v>62</v>
      </c>
    </row>
    <row r="33457" spans="1:24" x14ac:dyDescent="0.3">
      <c r="A33457" s="1">
        <v>2661</v>
      </c>
      <c r="B33457" s="1" t="s">
        <v>19380</v>
      </c>
      <c r="C33457" s="2">
        <v>44515</v>
      </c>
      <c r="D33457" s="2">
        <v>44519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37605</v>
      </c>
      <c r="P33457" s="1" t="s">
        <v>112</v>
      </c>
      <c r="Q33457" s="1" t="s">
        <v>10160</v>
      </c>
      <c r="R33457" s="1" t="s">
        <v>18921</v>
      </c>
      <c r="S33457" s="1">
        <v>25.839999999999996</v>
      </c>
      <c r="T33457" s="1">
        <v>2</v>
      </c>
      <c r="U33457" s="1">
        <v>0</v>
      </c>
      <c r="V33457" s="1">
        <v>12.640000000000002</v>
      </c>
      <c r="W33457" s="1">
        <v>4.101</v>
      </c>
      <c r="X33457" s="1" t="s">
        <v>104</v>
      </c>
    </row>
    <row r="33458" spans="1:24" x14ac:dyDescent="0.3">
      <c r="A33458" s="1">
        <v>5795</v>
      </c>
      <c r="B33458" s="1" t="s">
        <v>18326</v>
      </c>
      <c r="C33458" s="2">
        <v>43484</v>
      </c>
      <c r="D33458" s="2">
        <v>43489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28656</v>
      </c>
      <c r="P33458" s="1" t="s">
        <v>35</v>
      </c>
      <c r="Q33458" s="1" t="s">
        <v>36</v>
      </c>
      <c r="R33458" s="1" t="s">
        <v>16487</v>
      </c>
      <c r="S33458" s="1">
        <v>52.720000000000006</v>
      </c>
      <c r="T33458" s="1">
        <v>2</v>
      </c>
      <c r="U33458" s="1">
        <v>0</v>
      </c>
      <c r="V33458" s="1">
        <v>16.32</v>
      </c>
      <c r="W33458" s="1">
        <v>4.0999999999999996</v>
      </c>
      <c r="X33458" s="1" t="s">
        <v>62</v>
      </c>
    </row>
    <row r="33459" spans="1:24" x14ac:dyDescent="0.3">
      <c r="A33459" s="1">
        <v>11022</v>
      </c>
      <c r="B33459" s="1" t="s">
        <v>26269</v>
      </c>
      <c r="C33459" s="2">
        <v>44463</v>
      </c>
      <c r="D33459" s="2">
        <v>44468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28120</v>
      </c>
      <c r="P33459" s="1" t="s">
        <v>35</v>
      </c>
      <c r="Q33459" s="1" t="s">
        <v>60</v>
      </c>
      <c r="R33459" s="1" t="s">
        <v>12973</v>
      </c>
      <c r="S33459" s="1">
        <v>88.53</v>
      </c>
      <c r="T33459" s="1">
        <v>2</v>
      </c>
      <c r="U33459" s="1">
        <v>0.5</v>
      </c>
      <c r="V33459" s="1">
        <v>-81.45</v>
      </c>
      <c r="W33459" s="1">
        <v>4.0999999999999996</v>
      </c>
      <c r="X33459" s="1" t="s">
        <v>62</v>
      </c>
    </row>
    <row r="33460" spans="1:24" x14ac:dyDescent="0.3">
      <c r="A33460" s="1">
        <v>12775</v>
      </c>
      <c r="B33460" s="1" t="s">
        <v>33714</v>
      </c>
      <c r="C33460" s="2">
        <v>43533</v>
      </c>
      <c r="D33460" s="2">
        <v>43536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22913</v>
      </c>
      <c r="P33460" s="1" t="s">
        <v>35</v>
      </c>
      <c r="Q33460" s="1" t="s">
        <v>79</v>
      </c>
      <c r="R33460" s="1" t="s">
        <v>6820</v>
      </c>
      <c r="S33460" s="1">
        <v>125.85000000000001</v>
      </c>
      <c r="T33460" s="1">
        <v>1</v>
      </c>
      <c r="U33460" s="1">
        <v>0</v>
      </c>
      <c r="V33460" s="1">
        <v>59.13</v>
      </c>
      <c r="W33460" s="1">
        <v>4.0999999999999996</v>
      </c>
      <c r="X33460" s="1" t="s">
        <v>62</v>
      </c>
    </row>
    <row r="33461" spans="1:24" x14ac:dyDescent="0.3">
      <c r="A33461" s="1">
        <v>14297</v>
      </c>
      <c r="B33461" s="1" t="s">
        <v>24187</v>
      </c>
      <c r="C33461" s="2">
        <v>44078</v>
      </c>
      <c r="D33461" s="2">
        <v>44078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25642</v>
      </c>
      <c r="P33461" s="1" t="s">
        <v>112</v>
      </c>
      <c r="Q33461" s="1" t="s">
        <v>8786</v>
      </c>
      <c r="R33461" s="1" t="s">
        <v>19931</v>
      </c>
      <c r="S33461" s="1">
        <v>27.39</v>
      </c>
      <c r="T33461" s="1">
        <v>1</v>
      </c>
      <c r="U33461" s="1">
        <v>0</v>
      </c>
      <c r="V33461" s="1">
        <v>9.0299999999999994</v>
      </c>
      <c r="W33461" s="1">
        <v>4.0999999999999996</v>
      </c>
      <c r="X33461" s="1" t="s">
        <v>62</v>
      </c>
    </row>
    <row r="33462" spans="1:24" x14ac:dyDescent="0.3">
      <c r="A33462" s="1">
        <v>14807</v>
      </c>
      <c r="B33462" s="1" t="s">
        <v>21855</v>
      </c>
      <c r="C33462" s="2">
        <v>44553</v>
      </c>
      <c r="D33462" s="2">
        <v>44558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28734</v>
      </c>
      <c r="P33462" s="1" t="s">
        <v>112</v>
      </c>
      <c r="Q33462" s="1" t="s">
        <v>8786</v>
      </c>
      <c r="R33462" s="1" t="s">
        <v>17256</v>
      </c>
      <c r="S33462" s="1">
        <v>67.800000000000011</v>
      </c>
      <c r="T33462" s="1">
        <v>4</v>
      </c>
      <c r="U33462" s="1">
        <v>0</v>
      </c>
      <c r="V33462" s="1">
        <v>24.36</v>
      </c>
      <c r="W33462" s="1">
        <v>4.0999999999999996</v>
      </c>
      <c r="X33462" s="1" t="s">
        <v>62</v>
      </c>
    </row>
    <row r="33463" spans="1:24" x14ac:dyDescent="0.3">
      <c r="A33463" s="1">
        <v>15332</v>
      </c>
      <c r="B33463" s="1" t="s">
        <v>38510</v>
      </c>
      <c r="C33463" s="2">
        <v>44822</v>
      </c>
      <c r="D33463" s="2">
        <v>44827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9114</v>
      </c>
      <c r="P33463" s="1" t="s">
        <v>112</v>
      </c>
      <c r="Q33463" s="1" t="s">
        <v>795</v>
      </c>
      <c r="R33463" s="1" t="s">
        <v>2127</v>
      </c>
      <c r="S33463" s="1">
        <v>61.199999999999996</v>
      </c>
      <c r="T33463" s="1">
        <v>2</v>
      </c>
      <c r="U33463" s="1">
        <v>0.5</v>
      </c>
      <c r="V33463" s="1">
        <v>-23.279999999999994</v>
      </c>
      <c r="W33463" s="1">
        <v>4.0999999999999996</v>
      </c>
      <c r="X33463" s="1" t="s">
        <v>62</v>
      </c>
    </row>
    <row r="33464" spans="1:24" x14ac:dyDescent="0.3">
      <c r="A33464" s="1">
        <v>17333</v>
      </c>
      <c r="B33464" s="1" t="s">
        <v>32290</v>
      </c>
      <c r="C33464" s="2">
        <v>44779</v>
      </c>
      <c r="D33464" s="2">
        <v>44786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20697</v>
      </c>
      <c r="P33464" s="1" t="s">
        <v>112</v>
      </c>
      <c r="Q33464" s="1" t="s">
        <v>5049</v>
      </c>
      <c r="R33464" s="1" t="s">
        <v>20698</v>
      </c>
      <c r="S33464" s="1">
        <v>35.820000000000007</v>
      </c>
      <c r="T33464" s="1">
        <v>3</v>
      </c>
      <c r="U33464" s="1">
        <v>0</v>
      </c>
      <c r="V33464" s="1">
        <v>15.03</v>
      </c>
      <c r="W33464" s="1">
        <v>4.0999999999999996</v>
      </c>
      <c r="X33464" s="1" t="s">
        <v>62</v>
      </c>
    </row>
    <row r="33465" spans="1:24" x14ac:dyDescent="0.3">
      <c r="A33465" s="1">
        <v>17504</v>
      </c>
      <c r="B33465" s="1" t="s">
        <v>11362</v>
      </c>
      <c r="C33465" s="2">
        <v>44775</v>
      </c>
      <c r="D33465" s="2">
        <v>44780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9415</v>
      </c>
      <c r="P33465" s="1" t="s">
        <v>112</v>
      </c>
      <c r="Q33465" s="1" t="s">
        <v>795</v>
      </c>
      <c r="R33465" s="1" t="s">
        <v>19416</v>
      </c>
      <c r="S33465" s="1">
        <v>60.183</v>
      </c>
      <c r="T33465" s="1">
        <v>3</v>
      </c>
      <c r="U33465" s="1">
        <v>0.1</v>
      </c>
      <c r="V33465" s="1">
        <v>25.352999999999998</v>
      </c>
      <c r="W33465" s="1">
        <v>4.0999999999999996</v>
      </c>
      <c r="X33465" s="1" t="s">
        <v>62</v>
      </c>
    </row>
    <row r="33466" spans="1:24" x14ac:dyDescent="0.3">
      <c r="A33466" s="1">
        <v>18427</v>
      </c>
      <c r="B33466" s="1" t="s">
        <v>12295</v>
      </c>
      <c r="C33466" s="2">
        <v>43772</v>
      </c>
      <c r="D33466" s="2">
        <v>43776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22324</v>
      </c>
      <c r="P33466" s="1" t="s">
        <v>112</v>
      </c>
      <c r="Q33466" s="1" t="s">
        <v>6626</v>
      </c>
      <c r="R33466" s="1" t="s">
        <v>22325</v>
      </c>
      <c r="S33466" s="1">
        <v>83.25</v>
      </c>
      <c r="T33466" s="1">
        <v>3</v>
      </c>
      <c r="U33466" s="1">
        <v>0</v>
      </c>
      <c r="V33466" s="1">
        <v>18.27</v>
      </c>
      <c r="W33466" s="1">
        <v>4.0999999999999996</v>
      </c>
      <c r="X33466" s="1" t="s">
        <v>62</v>
      </c>
    </row>
    <row r="33467" spans="1:24" x14ac:dyDescent="0.3">
      <c r="A33467" s="1">
        <v>20369</v>
      </c>
      <c r="B33467" s="1" t="s">
        <v>38511</v>
      </c>
      <c r="C33467" s="2">
        <v>44472</v>
      </c>
      <c r="D33467" s="2">
        <v>44477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29400</v>
      </c>
      <c r="P33467" s="1" t="s">
        <v>112</v>
      </c>
      <c r="Q33467" s="1" t="s">
        <v>5049</v>
      </c>
      <c r="R33467" s="1" t="s">
        <v>27259</v>
      </c>
      <c r="S33467" s="1">
        <v>59.94</v>
      </c>
      <c r="T33467" s="1">
        <v>3</v>
      </c>
      <c r="U33467" s="1">
        <v>0.1</v>
      </c>
      <c r="V33467" s="1">
        <v>25.289999999999996</v>
      </c>
      <c r="W33467" s="1">
        <v>4.0999999999999996</v>
      </c>
      <c r="X33467" s="1" t="s">
        <v>62</v>
      </c>
    </row>
    <row r="33468" spans="1:24" x14ac:dyDescent="0.3">
      <c r="A33468" s="1">
        <v>23615</v>
      </c>
      <c r="B33468" s="1" t="s">
        <v>38512</v>
      </c>
      <c r="C33468" s="2">
        <v>44635</v>
      </c>
      <c r="D33468" s="2">
        <v>44640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28467</v>
      </c>
      <c r="P33468" s="1" t="s">
        <v>112</v>
      </c>
      <c r="Q33468" s="1" t="s">
        <v>113</v>
      </c>
      <c r="R33468" s="1" t="s">
        <v>15856</v>
      </c>
      <c r="S33468" s="1">
        <v>165.23640000000003</v>
      </c>
      <c r="T33468" s="1">
        <v>4</v>
      </c>
      <c r="U33468" s="1">
        <v>0.17</v>
      </c>
      <c r="V33468" s="1">
        <v>33.836399999999983</v>
      </c>
      <c r="W33468" s="1">
        <v>4.0999999999999996</v>
      </c>
      <c r="X33468" s="1" t="s">
        <v>62</v>
      </c>
    </row>
    <row r="33469" spans="1:24" x14ac:dyDescent="0.3">
      <c r="A33469" s="1">
        <v>30284</v>
      </c>
      <c r="B33469" s="1" t="s">
        <v>38513</v>
      </c>
      <c r="C33469" s="2">
        <v>44033</v>
      </c>
      <c r="D33469" s="2">
        <v>44033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33694</v>
      </c>
      <c r="P33469" s="1" t="s">
        <v>112</v>
      </c>
      <c r="Q33469" s="1" t="s">
        <v>113</v>
      </c>
      <c r="R33469" s="1" t="s">
        <v>19815</v>
      </c>
      <c r="S33469" s="1">
        <v>43.68</v>
      </c>
      <c r="T33469" s="1">
        <v>7</v>
      </c>
      <c r="U33469" s="1">
        <v>0.5</v>
      </c>
      <c r="V33469" s="1">
        <v>-35.909999999999997</v>
      </c>
      <c r="W33469" s="1">
        <v>4.0999999999999996</v>
      </c>
      <c r="X33469" s="1" t="s">
        <v>104</v>
      </c>
    </row>
    <row r="33470" spans="1:24" x14ac:dyDescent="0.3">
      <c r="A33470" s="1">
        <v>31427</v>
      </c>
      <c r="B33470" s="1" t="s">
        <v>27611</v>
      </c>
      <c r="C33470" s="2">
        <v>44595</v>
      </c>
      <c r="D33470" s="2">
        <v>44598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27439</v>
      </c>
      <c r="P33470" s="1" t="s">
        <v>35</v>
      </c>
      <c r="Q33470" s="1" t="s">
        <v>60</v>
      </c>
      <c r="R33470" s="1" t="s">
        <v>27440</v>
      </c>
      <c r="S33470" s="1">
        <v>59.969999999999992</v>
      </c>
      <c r="T33470" s="1">
        <v>5</v>
      </c>
      <c r="U33470" s="1">
        <v>0.4</v>
      </c>
      <c r="V33470" s="1">
        <v>-11.993999999999993</v>
      </c>
      <c r="W33470" s="1">
        <v>4.0999999999999996</v>
      </c>
      <c r="X33470" s="1" t="s">
        <v>62</v>
      </c>
    </row>
    <row r="33471" spans="1:24" x14ac:dyDescent="0.3">
      <c r="A33471" s="1">
        <v>32642</v>
      </c>
      <c r="B33471" s="1" t="s">
        <v>38514</v>
      </c>
      <c r="C33471" s="2">
        <v>43541</v>
      </c>
      <c r="D33471" s="2">
        <v>43548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20682</v>
      </c>
      <c r="P33471" s="1" t="s">
        <v>112</v>
      </c>
      <c r="Q33471" s="1" t="s">
        <v>165</v>
      </c>
      <c r="R33471" s="1" t="s">
        <v>20683</v>
      </c>
      <c r="S33471" s="1">
        <v>93.78</v>
      </c>
      <c r="T33471" s="1">
        <v>2</v>
      </c>
      <c r="U33471" s="1">
        <v>0</v>
      </c>
      <c r="V33471" s="1">
        <v>36.574200000000005</v>
      </c>
      <c r="W33471" s="1">
        <v>4.0999999999999996</v>
      </c>
      <c r="X33471" s="1" t="s">
        <v>62</v>
      </c>
    </row>
    <row r="33472" spans="1:24" x14ac:dyDescent="0.3">
      <c r="A33472" s="1">
        <v>33082</v>
      </c>
      <c r="B33472" s="1" t="s">
        <v>24940</v>
      </c>
      <c r="C33472" s="2">
        <v>44827</v>
      </c>
      <c r="D33472" s="2">
        <v>44831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38515</v>
      </c>
      <c r="P33472" s="1" t="s">
        <v>112</v>
      </c>
      <c r="Q33472" s="1" t="s">
        <v>113</v>
      </c>
      <c r="R33472" s="1" t="s">
        <v>38516</v>
      </c>
      <c r="S33472" s="1">
        <v>33.04</v>
      </c>
      <c r="T33472" s="1">
        <v>8</v>
      </c>
      <c r="U33472" s="1">
        <v>0</v>
      </c>
      <c r="V33472" s="1">
        <v>15.5288</v>
      </c>
      <c r="W33472" s="1">
        <v>4.0999999999999996</v>
      </c>
      <c r="X33472" s="1" t="s">
        <v>62</v>
      </c>
    </row>
    <row r="33473" spans="1:24" x14ac:dyDescent="0.3">
      <c r="A33473" s="1">
        <v>36740</v>
      </c>
      <c r="B33473" s="1" t="s">
        <v>37472</v>
      </c>
      <c r="C33473" s="2">
        <v>43938</v>
      </c>
      <c r="D33473" s="2">
        <v>43944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28768</v>
      </c>
      <c r="P33473" s="1" t="s">
        <v>112</v>
      </c>
      <c r="Q33473" s="1" t="s">
        <v>113</v>
      </c>
      <c r="R33473" s="1" t="s">
        <v>38517</v>
      </c>
      <c r="S33473" s="1">
        <v>62.296000000000006</v>
      </c>
      <c r="T33473" s="1">
        <v>13</v>
      </c>
      <c r="U33473" s="1">
        <v>0.2</v>
      </c>
      <c r="V33473" s="1">
        <v>21.024899999999999</v>
      </c>
      <c r="W33473" s="1">
        <v>4.0999999999999996</v>
      </c>
      <c r="X33473" s="1" t="s">
        <v>62</v>
      </c>
    </row>
    <row r="33474" spans="1:24" x14ac:dyDescent="0.3">
      <c r="A33474" s="1">
        <v>37787</v>
      </c>
      <c r="B33474" s="1" t="s">
        <v>38518</v>
      </c>
      <c r="C33474" s="2">
        <v>43723</v>
      </c>
      <c r="D33474" s="2">
        <v>43727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29763</v>
      </c>
      <c r="P33474" s="1" t="s">
        <v>50</v>
      </c>
      <c r="Q33474" s="1" t="s">
        <v>4239</v>
      </c>
      <c r="R33474" s="1" t="s">
        <v>29764</v>
      </c>
      <c r="S33474" s="1">
        <v>103.93599999999999</v>
      </c>
      <c r="T33474" s="1">
        <v>4</v>
      </c>
      <c r="U33474" s="1">
        <v>0.2</v>
      </c>
      <c r="V33474" s="1">
        <v>16.889599999999998</v>
      </c>
      <c r="W33474" s="1">
        <v>4.0999999999999996</v>
      </c>
      <c r="X33474" s="1" t="s">
        <v>62</v>
      </c>
    </row>
    <row r="33475" spans="1:24" x14ac:dyDescent="0.3">
      <c r="A33475" s="1">
        <v>40550</v>
      </c>
      <c r="B33475" s="1" t="s">
        <v>17353</v>
      </c>
      <c r="C33475" s="2">
        <v>44828</v>
      </c>
      <c r="D33475" s="2">
        <v>44830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36869</v>
      </c>
      <c r="P33475" s="1" t="s">
        <v>112</v>
      </c>
      <c r="Q33475" s="1" t="s">
        <v>6626</v>
      </c>
      <c r="R33475" s="1" t="s">
        <v>36870</v>
      </c>
      <c r="S33475" s="1">
        <v>12.96</v>
      </c>
      <c r="T33475" s="1">
        <v>2</v>
      </c>
      <c r="U33475" s="1">
        <v>0</v>
      </c>
      <c r="V33475" s="1">
        <v>6.2208000000000006</v>
      </c>
      <c r="W33475" s="1">
        <v>4.0999999999999996</v>
      </c>
      <c r="X33475" s="1" t="s">
        <v>38</v>
      </c>
    </row>
    <row r="33476" spans="1:24" x14ac:dyDescent="0.3">
      <c r="A33476" s="1">
        <v>43109</v>
      </c>
      <c r="B33476" s="1" t="s">
        <v>23430</v>
      </c>
      <c r="C33476" s="2">
        <v>44056</v>
      </c>
      <c r="D33476" s="2">
        <v>44060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708</v>
      </c>
      <c r="P33476" s="1" t="s">
        <v>112</v>
      </c>
      <c r="Q33476" s="1" t="s">
        <v>5049</v>
      </c>
      <c r="R33476" s="1" t="s">
        <v>14989</v>
      </c>
      <c r="S33476" s="1">
        <v>30.21</v>
      </c>
      <c r="T33476" s="1">
        <v>1</v>
      </c>
      <c r="U33476" s="1">
        <v>0</v>
      </c>
      <c r="V33476" s="1">
        <v>4.83</v>
      </c>
      <c r="W33476" s="1">
        <v>4.0999999999999996</v>
      </c>
      <c r="X33476" s="1" t="s">
        <v>104</v>
      </c>
    </row>
    <row r="33477" spans="1:24" x14ac:dyDescent="0.3">
      <c r="A33477" s="1">
        <v>48930</v>
      </c>
      <c r="B33477" s="1" t="s">
        <v>18852</v>
      </c>
      <c r="C33477" s="2">
        <v>44547</v>
      </c>
      <c r="D33477" s="2">
        <v>44551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853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33588</v>
      </c>
      <c r="P33477" s="1" t="s">
        <v>112</v>
      </c>
      <c r="Q33477" s="1" t="s">
        <v>8786</v>
      </c>
      <c r="R33477" s="1" t="s">
        <v>19545</v>
      </c>
      <c r="S33477" s="1">
        <v>39.96</v>
      </c>
      <c r="T33477" s="1">
        <v>2</v>
      </c>
      <c r="U33477" s="1">
        <v>0</v>
      </c>
      <c r="V33477" s="1">
        <v>19.14</v>
      </c>
      <c r="W33477" s="1">
        <v>4.0999999999999996</v>
      </c>
      <c r="X33477" s="1" t="s">
        <v>104</v>
      </c>
    </row>
    <row r="33478" spans="1:24" x14ac:dyDescent="0.3">
      <c r="A33478" s="1">
        <v>50472</v>
      </c>
      <c r="B33478" s="1" t="s">
        <v>38519</v>
      </c>
      <c r="C33478" s="2">
        <v>44651</v>
      </c>
      <c r="D33478" s="2">
        <v>44655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8018</v>
      </c>
      <c r="P33478" s="1" t="s">
        <v>112</v>
      </c>
      <c r="Q33478" s="1" t="s">
        <v>5049</v>
      </c>
      <c r="R33478" s="1" t="s">
        <v>13357</v>
      </c>
      <c r="S33478" s="1">
        <v>49.739999999999995</v>
      </c>
      <c r="T33478" s="1">
        <v>1</v>
      </c>
      <c r="U33478" s="1">
        <v>0</v>
      </c>
      <c r="V33478" s="1">
        <v>11.91</v>
      </c>
      <c r="W33478" s="1">
        <v>4.0999999999999996</v>
      </c>
      <c r="X33478" s="1" t="s">
        <v>104</v>
      </c>
    </row>
    <row r="33479" spans="1:24" x14ac:dyDescent="0.3">
      <c r="A33479" s="1">
        <v>93</v>
      </c>
      <c r="B33479" s="1" t="s">
        <v>30559</v>
      </c>
      <c r="C33479" s="2">
        <v>44309</v>
      </c>
      <c r="D33479" s="2">
        <v>44313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30129</v>
      </c>
      <c r="P33479" s="1" t="s">
        <v>112</v>
      </c>
      <c r="Q33479" s="1" t="s">
        <v>6626</v>
      </c>
      <c r="R33479" s="1" t="s">
        <v>27853</v>
      </c>
      <c r="S33479" s="1">
        <v>58.9</v>
      </c>
      <c r="T33479" s="1">
        <v>5</v>
      </c>
      <c r="U33479" s="1">
        <v>0</v>
      </c>
      <c r="V33479" s="1">
        <v>15.3</v>
      </c>
      <c r="W33479" s="1">
        <v>4.0979999999999999</v>
      </c>
      <c r="X33479" s="1" t="s">
        <v>104</v>
      </c>
    </row>
    <row r="33480" spans="1:24" x14ac:dyDescent="0.3">
      <c r="A33480" s="1">
        <v>5985</v>
      </c>
      <c r="B33480" s="1" t="s">
        <v>25877</v>
      </c>
      <c r="C33480" s="2">
        <v>44875</v>
      </c>
      <c r="D33480" s="2">
        <v>44881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32525</v>
      </c>
      <c r="P33480" s="1" t="s">
        <v>112</v>
      </c>
      <c r="Q33480" s="1" t="s">
        <v>113</v>
      </c>
      <c r="R33480" s="1" t="s">
        <v>23518</v>
      </c>
      <c r="S33480" s="1">
        <v>30.959999999999997</v>
      </c>
      <c r="T33480" s="1">
        <v>3</v>
      </c>
      <c r="U33480" s="1">
        <v>0</v>
      </c>
      <c r="V33480" s="1">
        <v>11.4</v>
      </c>
      <c r="W33480" s="1">
        <v>4.0960000000000001</v>
      </c>
      <c r="X33480" s="1" t="s">
        <v>115</v>
      </c>
    </row>
    <row r="33481" spans="1:24" x14ac:dyDescent="0.3">
      <c r="A33481" s="1">
        <v>8706</v>
      </c>
      <c r="B33481" s="1" t="s">
        <v>23143</v>
      </c>
      <c r="C33481" s="2">
        <v>44623</v>
      </c>
      <c r="D33481" s="2">
        <v>44627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31497</v>
      </c>
      <c r="P33481" s="1" t="s">
        <v>112</v>
      </c>
      <c r="Q33481" s="1" t="s">
        <v>113</v>
      </c>
      <c r="R33481" s="1" t="s">
        <v>26089</v>
      </c>
      <c r="S33481" s="1">
        <v>47.29999999999999</v>
      </c>
      <c r="T33481" s="1">
        <v>5</v>
      </c>
      <c r="U33481" s="1">
        <v>0</v>
      </c>
      <c r="V33481" s="1">
        <v>9.4</v>
      </c>
      <c r="W33481" s="1">
        <v>4.0939999999999994</v>
      </c>
      <c r="X33481" s="1" t="s">
        <v>62</v>
      </c>
    </row>
    <row r="33482" spans="1:24" x14ac:dyDescent="0.3">
      <c r="A33482" s="1">
        <v>5559</v>
      </c>
      <c r="B33482" s="1" t="s">
        <v>30517</v>
      </c>
      <c r="C33482" s="2">
        <v>44717</v>
      </c>
      <c r="D33482" s="2">
        <v>44721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33357</v>
      </c>
      <c r="P33482" s="1" t="s">
        <v>112</v>
      </c>
      <c r="Q33482" s="1" t="s">
        <v>5049</v>
      </c>
      <c r="R33482" s="1" t="s">
        <v>23593</v>
      </c>
      <c r="S33482" s="1">
        <v>80.64</v>
      </c>
      <c r="T33482" s="1">
        <v>8</v>
      </c>
      <c r="U33482" s="1">
        <v>0</v>
      </c>
      <c r="V33482" s="1">
        <v>31.360000000000003</v>
      </c>
      <c r="W33482" s="1">
        <v>4.093</v>
      </c>
      <c r="X33482" s="1" t="s">
        <v>62</v>
      </c>
    </row>
    <row r="33483" spans="1:24" x14ac:dyDescent="0.3">
      <c r="A33483" s="1">
        <v>7638</v>
      </c>
      <c r="B33483" s="1" t="s">
        <v>11962</v>
      </c>
      <c r="C33483" s="2">
        <v>43633</v>
      </c>
      <c r="D33483" s="2">
        <v>43638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34031</v>
      </c>
      <c r="P33483" s="1" t="s">
        <v>112</v>
      </c>
      <c r="Q33483" s="1" t="s">
        <v>113</v>
      </c>
      <c r="R33483" s="1" t="s">
        <v>17443</v>
      </c>
      <c r="S33483" s="1">
        <v>23.099999999999994</v>
      </c>
      <c r="T33483" s="1">
        <v>3</v>
      </c>
      <c r="U33483" s="1">
        <v>0</v>
      </c>
      <c r="V33483" s="1">
        <v>1.38</v>
      </c>
      <c r="W33483" s="1">
        <v>4.0920000000000005</v>
      </c>
      <c r="X33483" s="1" t="s">
        <v>104</v>
      </c>
    </row>
    <row r="33484" spans="1:24" x14ac:dyDescent="0.3">
      <c r="A33484" s="1">
        <v>10765</v>
      </c>
      <c r="B33484" s="1" t="s">
        <v>33283</v>
      </c>
      <c r="C33484" s="2">
        <v>44067</v>
      </c>
      <c r="D33484" s="2">
        <v>44071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22987</v>
      </c>
      <c r="P33484" s="1" t="s">
        <v>112</v>
      </c>
      <c r="Q33484" s="1" t="s">
        <v>795</v>
      </c>
      <c r="R33484" s="1" t="s">
        <v>6765</v>
      </c>
      <c r="S33484" s="1">
        <v>57.87</v>
      </c>
      <c r="T33484" s="1">
        <v>2</v>
      </c>
      <c r="U33484" s="1">
        <v>0.5</v>
      </c>
      <c r="V33484" s="1">
        <v>-30.15</v>
      </c>
      <c r="W33484" s="1">
        <v>4.09</v>
      </c>
      <c r="X33484" s="1" t="s">
        <v>62</v>
      </c>
    </row>
    <row r="33485" spans="1:24" x14ac:dyDescent="0.3">
      <c r="A33485" s="1">
        <v>11084</v>
      </c>
      <c r="B33485" s="1" t="s">
        <v>36140</v>
      </c>
      <c r="C33485" s="2">
        <v>44443</v>
      </c>
      <c r="D33485" s="2">
        <v>44445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8160</v>
      </c>
      <c r="P33485" s="1" t="s">
        <v>112</v>
      </c>
      <c r="Q33485" s="1" t="s">
        <v>113</v>
      </c>
      <c r="R33485" s="1" t="s">
        <v>18161</v>
      </c>
      <c r="S33485" s="1">
        <v>27</v>
      </c>
      <c r="T33485" s="1">
        <v>2</v>
      </c>
      <c r="U33485" s="1">
        <v>0</v>
      </c>
      <c r="V33485" s="1">
        <v>8.64</v>
      </c>
      <c r="W33485" s="1">
        <v>4.09</v>
      </c>
      <c r="X33485" s="1" t="s">
        <v>104</v>
      </c>
    </row>
    <row r="33486" spans="1:24" x14ac:dyDescent="0.3">
      <c r="A33486" s="1">
        <v>11107</v>
      </c>
      <c r="B33486" s="1" t="s">
        <v>38520</v>
      </c>
      <c r="C33486" s="2">
        <v>43948</v>
      </c>
      <c r="D33486" s="2">
        <v>43953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36163</v>
      </c>
      <c r="P33486" s="1" t="s">
        <v>112</v>
      </c>
      <c r="Q33486" s="1" t="s">
        <v>130</v>
      </c>
      <c r="R33486" s="1" t="s">
        <v>21212</v>
      </c>
      <c r="S33486" s="1">
        <v>82.5</v>
      </c>
      <c r="T33486" s="1">
        <v>5</v>
      </c>
      <c r="U33486" s="1">
        <v>0</v>
      </c>
      <c r="V33486" s="1">
        <v>33.75</v>
      </c>
      <c r="W33486" s="1">
        <v>4.09</v>
      </c>
      <c r="X33486" s="1" t="s">
        <v>62</v>
      </c>
    </row>
    <row r="33487" spans="1:24" x14ac:dyDescent="0.3">
      <c r="A33487" s="1">
        <v>15581</v>
      </c>
      <c r="B33487" s="1" t="s">
        <v>38521</v>
      </c>
      <c r="C33487" s="2">
        <v>44683</v>
      </c>
      <c r="D33487" s="2">
        <v>44687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20149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9342</v>
      </c>
      <c r="P33487" s="1" t="s">
        <v>112</v>
      </c>
      <c r="Q33487" s="1" t="s">
        <v>6626</v>
      </c>
      <c r="R33487" s="1" t="s">
        <v>19343</v>
      </c>
      <c r="S33487" s="1">
        <v>52.83</v>
      </c>
      <c r="T33487" s="1">
        <v>3</v>
      </c>
      <c r="U33487" s="1">
        <v>0</v>
      </c>
      <c r="V33487" s="1">
        <v>10.53</v>
      </c>
      <c r="W33487" s="1">
        <v>4.09</v>
      </c>
      <c r="X33487" s="1" t="s">
        <v>62</v>
      </c>
    </row>
    <row r="33488" spans="1:24" x14ac:dyDescent="0.3">
      <c r="A33488" s="1">
        <v>16495</v>
      </c>
      <c r="B33488" s="1" t="s">
        <v>38522</v>
      </c>
      <c r="C33488" s="2">
        <v>44791</v>
      </c>
      <c r="D33488" s="2">
        <v>44797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9846</v>
      </c>
      <c r="P33488" s="1" t="s">
        <v>35</v>
      </c>
      <c r="Q33488" s="1" t="s">
        <v>36</v>
      </c>
      <c r="R33488" s="1" t="s">
        <v>19847</v>
      </c>
      <c r="S33488" s="1">
        <v>70.949999999999989</v>
      </c>
      <c r="T33488" s="1">
        <v>5</v>
      </c>
      <c r="U33488" s="1">
        <v>0.5</v>
      </c>
      <c r="V33488" s="1">
        <v>-44.099999999999987</v>
      </c>
      <c r="W33488" s="1">
        <v>4.09</v>
      </c>
      <c r="X33488" s="1" t="s">
        <v>62</v>
      </c>
    </row>
    <row r="33489" spans="1:24" x14ac:dyDescent="0.3">
      <c r="A33489" s="1">
        <v>16956</v>
      </c>
      <c r="B33489" s="1" t="s">
        <v>8593</v>
      </c>
      <c r="C33489" s="2">
        <v>44079</v>
      </c>
      <c r="D33489" s="2">
        <v>44080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29091</v>
      </c>
      <c r="P33489" s="1" t="s">
        <v>112</v>
      </c>
      <c r="Q33489" s="1" t="s">
        <v>5049</v>
      </c>
      <c r="R33489" s="1" t="s">
        <v>19298</v>
      </c>
      <c r="S33489" s="1">
        <v>17.225999999999999</v>
      </c>
      <c r="T33489" s="1">
        <v>1</v>
      </c>
      <c r="U33489" s="1">
        <v>0.1</v>
      </c>
      <c r="V33489" s="1">
        <v>2.2859999999999996</v>
      </c>
      <c r="W33489" s="1">
        <v>4.09</v>
      </c>
      <c r="X33489" s="1" t="s">
        <v>104</v>
      </c>
    </row>
    <row r="33490" spans="1:24" x14ac:dyDescent="0.3">
      <c r="A33490" s="1">
        <v>17485</v>
      </c>
      <c r="B33490" s="1" t="s">
        <v>19912</v>
      </c>
      <c r="C33490" s="2">
        <v>44825</v>
      </c>
      <c r="D33490" s="2">
        <v>44829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36410</v>
      </c>
      <c r="P33490" s="1" t="s">
        <v>112</v>
      </c>
      <c r="Q33490" s="1" t="s">
        <v>6626</v>
      </c>
      <c r="R33490" s="1" t="s">
        <v>34306</v>
      </c>
      <c r="S33490" s="1">
        <v>67.199999999999989</v>
      </c>
      <c r="T33490" s="1">
        <v>4</v>
      </c>
      <c r="U33490" s="1">
        <v>0</v>
      </c>
      <c r="V33490" s="1">
        <v>20.16</v>
      </c>
      <c r="W33490" s="1">
        <v>4.09</v>
      </c>
      <c r="X33490" s="1" t="s">
        <v>62</v>
      </c>
    </row>
    <row r="33491" spans="1:24" x14ac:dyDescent="0.3">
      <c r="A33491" s="1">
        <v>17695</v>
      </c>
      <c r="B33491" s="1" t="s">
        <v>31340</v>
      </c>
      <c r="C33491" s="2">
        <v>44588</v>
      </c>
      <c r="D33491" s="2">
        <v>44590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20508</v>
      </c>
      <c r="P33491" s="1" t="s">
        <v>112</v>
      </c>
      <c r="Q33491" s="1" t="s">
        <v>5049</v>
      </c>
      <c r="R33491" s="1" t="s">
        <v>20509</v>
      </c>
      <c r="S33491" s="1">
        <v>39.69</v>
      </c>
      <c r="T33491" s="1">
        <v>2</v>
      </c>
      <c r="U33491" s="1">
        <v>0.1</v>
      </c>
      <c r="V33491" s="1">
        <v>3.5100000000000007</v>
      </c>
      <c r="W33491" s="1">
        <v>4.09</v>
      </c>
      <c r="X33491" s="1" t="s">
        <v>62</v>
      </c>
    </row>
    <row r="33492" spans="1:24" x14ac:dyDescent="0.3">
      <c r="A33492" s="1">
        <v>17872</v>
      </c>
      <c r="B33492" s="1" t="s">
        <v>11683</v>
      </c>
      <c r="C33492" s="2">
        <v>44924</v>
      </c>
      <c r="D33492" s="2">
        <v>44927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33793</v>
      </c>
      <c r="P33492" s="1" t="s">
        <v>112</v>
      </c>
      <c r="Q33492" s="1" t="s">
        <v>795</v>
      </c>
      <c r="R33492" s="1" t="s">
        <v>29195</v>
      </c>
      <c r="S33492" s="1">
        <v>18.467999999999996</v>
      </c>
      <c r="T33492" s="1">
        <v>2</v>
      </c>
      <c r="U33492" s="1">
        <v>0.1</v>
      </c>
      <c r="V33492" s="1">
        <v>3.2280000000000006</v>
      </c>
      <c r="W33492" s="1">
        <v>4.09</v>
      </c>
      <c r="X33492" s="1" t="s">
        <v>104</v>
      </c>
    </row>
    <row r="33493" spans="1:24" x14ac:dyDescent="0.3">
      <c r="A33493" s="1">
        <v>19995</v>
      </c>
      <c r="B33493" s="1" t="s">
        <v>12375</v>
      </c>
      <c r="C33493" s="2">
        <v>44078</v>
      </c>
      <c r="D33493" s="2">
        <v>44080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38523</v>
      </c>
      <c r="P33493" s="1" t="s">
        <v>112</v>
      </c>
      <c r="Q33493" s="1" t="s">
        <v>8786</v>
      </c>
      <c r="R33493" s="1" t="s">
        <v>24924</v>
      </c>
      <c r="S33493" s="1">
        <v>22.799999999999997</v>
      </c>
      <c r="T33493" s="1">
        <v>2</v>
      </c>
      <c r="U33493" s="1">
        <v>0</v>
      </c>
      <c r="V33493" s="1">
        <v>5.22</v>
      </c>
      <c r="W33493" s="1">
        <v>4.09</v>
      </c>
      <c r="X33493" s="1" t="s">
        <v>104</v>
      </c>
    </row>
    <row r="33494" spans="1:24" x14ac:dyDescent="0.3">
      <c r="A33494" s="1">
        <v>25806</v>
      </c>
      <c r="B33494" s="1" t="s">
        <v>14960</v>
      </c>
      <c r="C33494" s="2">
        <v>44452</v>
      </c>
      <c r="D33494" s="2">
        <v>44458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38524</v>
      </c>
      <c r="P33494" s="1" t="s">
        <v>112</v>
      </c>
      <c r="Q33494" s="1" t="s">
        <v>8786</v>
      </c>
      <c r="R33494" s="1" t="s">
        <v>33421</v>
      </c>
      <c r="S33494" s="1">
        <v>65.25</v>
      </c>
      <c r="T33494" s="1">
        <v>5</v>
      </c>
      <c r="U33494" s="1">
        <v>0</v>
      </c>
      <c r="V33494" s="1">
        <v>5.0999999999999996</v>
      </c>
      <c r="W33494" s="1">
        <v>4.09</v>
      </c>
      <c r="X33494" s="1" t="s">
        <v>62</v>
      </c>
    </row>
    <row r="33495" spans="1:24" x14ac:dyDescent="0.3">
      <c r="A33495" s="1">
        <v>26476</v>
      </c>
      <c r="B33495" s="1" t="s">
        <v>2050</v>
      </c>
      <c r="C33495" s="2">
        <v>44635</v>
      </c>
      <c r="D33495" s="2">
        <v>44637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34840</v>
      </c>
      <c r="P33495" s="1" t="s">
        <v>112</v>
      </c>
      <c r="Q33495" s="1" t="s">
        <v>11182</v>
      </c>
      <c r="R33495" s="1" t="s">
        <v>33948</v>
      </c>
      <c r="S33495" s="1">
        <v>29.979599999999998</v>
      </c>
      <c r="T33495" s="1">
        <v>4</v>
      </c>
      <c r="U33495" s="1">
        <v>0.17</v>
      </c>
      <c r="V33495" s="1">
        <v>7.1796000000000006</v>
      </c>
      <c r="W33495" s="1">
        <v>4.09</v>
      </c>
      <c r="X33495" s="1" t="s">
        <v>104</v>
      </c>
    </row>
    <row r="33496" spans="1:24" x14ac:dyDescent="0.3">
      <c r="A33496" s="1">
        <v>27389</v>
      </c>
      <c r="B33496" s="1" t="s">
        <v>16849</v>
      </c>
      <c r="C33496" s="2">
        <v>44232</v>
      </c>
      <c r="D33496" s="2">
        <v>44236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1825</v>
      </c>
      <c r="P33496" s="1" t="s">
        <v>50</v>
      </c>
      <c r="Q33496" s="1" t="s">
        <v>4239</v>
      </c>
      <c r="R33496" s="1" t="s">
        <v>11826</v>
      </c>
      <c r="S33496" s="1">
        <v>102.9</v>
      </c>
      <c r="T33496" s="1">
        <v>2</v>
      </c>
      <c r="U33496" s="1">
        <v>0</v>
      </c>
      <c r="V33496" s="1">
        <v>15.419999999999998</v>
      </c>
      <c r="W33496" s="1">
        <v>4.09</v>
      </c>
      <c r="X33496" s="1" t="s">
        <v>62</v>
      </c>
    </row>
    <row r="33497" spans="1:24" x14ac:dyDescent="0.3">
      <c r="A33497" s="1">
        <v>27597</v>
      </c>
      <c r="B33497" s="1" t="s">
        <v>16578</v>
      </c>
      <c r="C33497" s="2">
        <v>44081</v>
      </c>
      <c r="D33497" s="2">
        <v>44087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32376</v>
      </c>
      <c r="P33497" s="1" t="s">
        <v>112</v>
      </c>
      <c r="Q33497" s="1" t="s">
        <v>113</v>
      </c>
      <c r="R33497" s="1" t="s">
        <v>28969</v>
      </c>
      <c r="S33497" s="1">
        <v>83.663999999999987</v>
      </c>
      <c r="T33497" s="1">
        <v>7</v>
      </c>
      <c r="U33497" s="1">
        <v>0.17</v>
      </c>
      <c r="V33497" s="1">
        <v>-10.206</v>
      </c>
      <c r="W33497" s="1">
        <v>4.09</v>
      </c>
      <c r="X33497" s="1" t="s">
        <v>62</v>
      </c>
    </row>
    <row r="33498" spans="1:24" x14ac:dyDescent="0.3">
      <c r="A33498" s="1">
        <v>31471</v>
      </c>
      <c r="B33498" s="1" t="s">
        <v>38525</v>
      </c>
      <c r="C33498" s="2">
        <v>43722</v>
      </c>
      <c r="D33498" s="2">
        <v>43727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5647</v>
      </c>
      <c r="P33498" s="1" t="s">
        <v>112</v>
      </c>
      <c r="Q33498" s="1" t="s">
        <v>165</v>
      </c>
      <c r="R33498" s="1" t="s">
        <v>5648</v>
      </c>
      <c r="S33498" s="1">
        <v>52.447999999999993</v>
      </c>
      <c r="T33498" s="1">
        <v>2</v>
      </c>
      <c r="U33498" s="1">
        <v>0.8</v>
      </c>
      <c r="V33498" s="1">
        <v>-131.12000000000003</v>
      </c>
      <c r="W33498" s="1">
        <v>4.09</v>
      </c>
      <c r="X33498" s="1" t="s">
        <v>62</v>
      </c>
    </row>
    <row r="33499" spans="1:24" x14ac:dyDescent="0.3">
      <c r="A33499" s="1">
        <v>33243</v>
      </c>
      <c r="B33499" s="1" t="s">
        <v>4226</v>
      </c>
      <c r="C33499" s="2">
        <v>44807</v>
      </c>
      <c r="D33499" s="2">
        <v>44811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26309</v>
      </c>
      <c r="P33499" s="1" t="s">
        <v>112</v>
      </c>
      <c r="Q33499" s="1" t="s">
        <v>5049</v>
      </c>
      <c r="R33499" s="1" t="s">
        <v>26310</v>
      </c>
      <c r="S33499" s="1">
        <v>23.1</v>
      </c>
      <c r="T33499" s="1">
        <v>2</v>
      </c>
      <c r="U33499" s="1">
        <v>0</v>
      </c>
      <c r="V33499" s="1">
        <v>6.468</v>
      </c>
      <c r="W33499" s="1">
        <v>4.09</v>
      </c>
      <c r="X33499" s="1" t="s">
        <v>104</v>
      </c>
    </row>
    <row r="33500" spans="1:24" x14ac:dyDescent="0.3">
      <c r="A33500" s="1">
        <v>36960</v>
      </c>
      <c r="B33500" s="1" t="s">
        <v>19062</v>
      </c>
      <c r="C33500" s="2">
        <v>44399</v>
      </c>
      <c r="D33500" s="2">
        <v>44399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34804</v>
      </c>
      <c r="P33500" s="1" t="s">
        <v>112</v>
      </c>
      <c r="Q33500" s="1" t="s">
        <v>5049</v>
      </c>
      <c r="R33500" s="1" t="s">
        <v>34805</v>
      </c>
      <c r="S33500" s="1">
        <v>18.656000000000002</v>
      </c>
      <c r="T33500" s="1">
        <v>2</v>
      </c>
      <c r="U33500" s="1">
        <v>0.2</v>
      </c>
      <c r="V33500" s="1">
        <v>1.3992000000000013</v>
      </c>
      <c r="W33500" s="1">
        <v>4.09</v>
      </c>
      <c r="X33500" s="1" t="s">
        <v>38</v>
      </c>
    </row>
    <row r="33501" spans="1:24" x14ac:dyDescent="0.3">
      <c r="A33501" s="1">
        <v>39862</v>
      </c>
      <c r="B33501" s="1" t="s">
        <v>38526</v>
      </c>
      <c r="C33501" s="2">
        <v>44518</v>
      </c>
      <c r="D33501" s="2">
        <v>44519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2737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22936</v>
      </c>
      <c r="P33501" s="1" t="s">
        <v>35</v>
      </c>
      <c r="Q33501" s="1" t="s">
        <v>60</v>
      </c>
      <c r="R33501" s="1" t="s">
        <v>22937</v>
      </c>
      <c r="S33501" s="1">
        <v>67.176000000000002</v>
      </c>
      <c r="T33501" s="1">
        <v>3</v>
      </c>
      <c r="U33501" s="1">
        <v>0.2</v>
      </c>
      <c r="V33501" s="1">
        <v>6.7175999999999974</v>
      </c>
      <c r="W33501" s="1">
        <v>4.09</v>
      </c>
      <c r="X33501" s="1" t="s">
        <v>62</v>
      </c>
    </row>
    <row r="33502" spans="1:24" x14ac:dyDescent="0.3">
      <c r="A33502" s="1">
        <v>40639</v>
      </c>
      <c r="B33502" s="1" t="s">
        <v>38527</v>
      </c>
      <c r="C33502" s="2">
        <v>44269</v>
      </c>
      <c r="D33502" s="2">
        <v>44274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31546</v>
      </c>
      <c r="P33502" s="1" t="s">
        <v>112</v>
      </c>
      <c r="Q33502" s="1" t="s">
        <v>113</v>
      </c>
      <c r="R33502" s="1" t="s">
        <v>31547</v>
      </c>
      <c r="S33502" s="1">
        <v>51.184000000000012</v>
      </c>
      <c r="T33502" s="1">
        <v>7</v>
      </c>
      <c r="U33502" s="1">
        <v>0.2</v>
      </c>
      <c r="V33502" s="1">
        <v>19.193999999999999</v>
      </c>
      <c r="W33502" s="1">
        <v>4.09</v>
      </c>
      <c r="X33502" s="1" t="s">
        <v>62</v>
      </c>
    </row>
    <row r="33503" spans="1:24" x14ac:dyDescent="0.3">
      <c r="A33503" s="1">
        <v>41667</v>
      </c>
      <c r="B33503" s="1" t="s">
        <v>38528</v>
      </c>
      <c r="C33503" s="2">
        <v>44360</v>
      </c>
      <c r="D33503" s="2">
        <v>44362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8529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31952</v>
      </c>
      <c r="P33503" s="1" t="s">
        <v>112</v>
      </c>
      <c r="Q33503" s="1" t="s">
        <v>113</v>
      </c>
      <c r="R33503" s="1" t="s">
        <v>31953</v>
      </c>
      <c r="S33503" s="1">
        <v>15.24</v>
      </c>
      <c r="T33503" s="1">
        <v>2</v>
      </c>
      <c r="U33503" s="1">
        <v>0</v>
      </c>
      <c r="V33503" s="1">
        <v>6.84</v>
      </c>
      <c r="W33503" s="1">
        <v>4.09</v>
      </c>
      <c r="X33503" s="1" t="s">
        <v>104</v>
      </c>
    </row>
    <row r="33504" spans="1:24" x14ac:dyDescent="0.3">
      <c r="A33504" s="1">
        <v>44774</v>
      </c>
      <c r="B33504" s="1" t="s">
        <v>6741</v>
      </c>
      <c r="C33504" s="2">
        <v>44632</v>
      </c>
      <c r="D33504" s="2">
        <v>44635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38036</v>
      </c>
      <c r="P33504" s="1" t="s">
        <v>112</v>
      </c>
      <c r="Q33504" s="1" t="s">
        <v>113</v>
      </c>
      <c r="R33504" s="1" t="s">
        <v>26035</v>
      </c>
      <c r="S33504" s="1">
        <v>11.43</v>
      </c>
      <c r="T33504" s="1">
        <v>1</v>
      </c>
      <c r="U33504" s="1">
        <v>0</v>
      </c>
      <c r="V33504" s="1">
        <v>4.1100000000000003</v>
      </c>
      <c r="W33504" s="1">
        <v>4.09</v>
      </c>
      <c r="X33504" s="1" t="s">
        <v>38</v>
      </c>
    </row>
    <row r="33505" spans="1:24" x14ac:dyDescent="0.3">
      <c r="A33505" s="1">
        <v>46414</v>
      </c>
      <c r="B33505" s="1" t="s">
        <v>23461</v>
      </c>
      <c r="C33505" s="2">
        <v>44032</v>
      </c>
      <c r="D33505" s="2">
        <v>44033</v>
      </c>
      <c r="E33505" s="1" t="s">
        <v>54</v>
      </c>
      <c r="F33505" s="1" t="s">
        <v>2049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164</v>
      </c>
      <c r="P33505" s="1" t="s">
        <v>112</v>
      </c>
      <c r="Q33505" s="1" t="s">
        <v>5049</v>
      </c>
      <c r="R33505" s="1" t="s">
        <v>12046</v>
      </c>
      <c r="S33505" s="1">
        <v>53.699999999999996</v>
      </c>
      <c r="T33505" s="1">
        <v>1</v>
      </c>
      <c r="U33505" s="1">
        <v>0</v>
      </c>
      <c r="V33505" s="1">
        <v>4.29</v>
      </c>
      <c r="W33505" s="1">
        <v>4.09</v>
      </c>
      <c r="X33505" s="1" t="s">
        <v>104</v>
      </c>
    </row>
    <row r="33506" spans="1:24" x14ac:dyDescent="0.3">
      <c r="A33506" s="1">
        <v>48474</v>
      </c>
      <c r="B33506" s="1" t="s">
        <v>9381</v>
      </c>
      <c r="C33506" s="2">
        <v>44660</v>
      </c>
      <c r="D33506" s="2">
        <v>44662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38530</v>
      </c>
      <c r="P33506" s="1" t="s">
        <v>50</v>
      </c>
      <c r="Q33506" s="1" t="s">
        <v>4239</v>
      </c>
      <c r="R33506" s="1" t="s">
        <v>38531</v>
      </c>
      <c r="S33506" s="1">
        <v>16.019999999999996</v>
      </c>
      <c r="T33506" s="1">
        <v>1</v>
      </c>
      <c r="U33506" s="1">
        <v>0</v>
      </c>
      <c r="V33506" s="1">
        <v>8.01</v>
      </c>
      <c r="W33506" s="1">
        <v>4.09</v>
      </c>
      <c r="X33506" s="1" t="s">
        <v>38</v>
      </c>
    </row>
    <row r="33507" spans="1:24" x14ac:dyDescent="0.3">
      <c r="A33507" s="1">
        <v>49866</v>
      </c>
      <c r="B33507" s="1" t="s">
        <v>38532</v>
      </c>
      <c r="C33507" s="2">
        <v>44725</v>
      </c>
      <c r="D33507" s="2">
        <v>44729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24866</v>
      </c>
      <c r="P33507" s="1" t="s">
        <v>112</v>
      </c>
      <c r="Q33507" s="1" t="s">
        <v>5049</v>
      </c>
      <c r="R33507" s="1" t="s">
        <v>19975</v>
      </c>
      <c r="S33507" s="1">
        <v>75.72</v>
      </c>
      <c r="T33507" s="1">
        <v>4</v>
      </c>
      <c r="U33507" s="1">
        <v>0</v>
      </c>
      <c r="V33507" s="1">
        <v>27.240000000000002</v>
      </c>
      <c r="W33507" s="1">
        <v>4.09</v>
      </c>
      <c r="X33507" s="1" t="s">
        <v>62</v>
      </c>
    </row>
    <row r="33508" spans="1:24" x14ac:dyDescent="0.3">
      <c r="A33508" s="1">
        <v>50152</v>
      </c>
      <c r="B33508" s="1" t="s">
        <v>38533</v>
      </c>
      <c r="C33508" s="2">
        <v>43958</v>
      </c>
      <c r="D33508" s="2">
        <v>43963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8534</v>
      </c>
      <c r="J33508" s="1" t="s">
        <v>38535</v>
      </c>
      <c r="K33508" s="1" t="s">
        <v>432</v>
      </c>
      <c r="L33508" s="1"/>
      <c r="M33508" s="1" t="s">
        <v>77</v>
      </c>
      <c r="N33508" s="1" t="s">
        <v>77</v>
      </c>
      <c r="O33508" s="1" t="s">
        <v>20292</v>
      </c>
      <c r="P33508" s="1" t="s">
        <v>35</v>
      </c>
      <c r="Q33508" s="1" t="s">
        <v>36</v>
      </c>
      <c r="R33508" s="1" t="s">
        <v>8546</v>
      </c>
      <c r="S33508" s="1">
        <v>59.25</v>
      </c>
      <c r="T33508" s="1">
        <v>1</v>
      </c>
      <c r="U33508" s="1">
        <v>0</v>
      </c>
      <c r="V33508" s="1">
        <v>1.17</v>
      </c>
      <c r="W33508" s="1">
        <v>4.09</v>
      </c>
      <c r="X33508" s="1" t="s">
        <v>62</v>
      </c>
    </row>
    <row r="33509" spans="1:24" x14ac:dyDescent="0.3">
      <c r="A33509" s="1">
        <v>50649</v>
      </c>
      <c r="B33509" s="1" t="s">
        <v>38536</v>
      </c>
      <c r="C33509" s="2">
        <v>44764</v>
      </c>
      <c r="D33509" s="2">
        <v>44769</v>
      </c>
      <c r="E33509" s="1" t="s">
        <v>96</v>
      </c>
      <c r="F33509" s="1" t="s">
        <v>32576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0120</v>
      </c>
      <c r="P33509" s="1" t="s">
        <v>112</v>
      </c>
      <c r="Q33509" s="1" t="s">
        <v>795</v>
      </c>
      <c r="R33509" s="1" t="s">
        <v>1219</v>
      </c>
      <c r="S33509" s="1">
        <v>78.996000000000009</v>
      </c>
      <c r="T33509" s="1">
        <v>1</v>
      </c>
      <c r="U33509" s="1">
        <v>0.6</v>
      </c>
      <c r="V33509" s="1">
        <v>-100.73400000000001</v>
      </c>
      <c r="W33509" s="1">
        <v>4.09</v>
      </c>
      <c r="X33509" s="1" t="s">
        <v>62</v>
      </c>
    </row>
    <row r="33510" spans="1:24" x14ac:dyDescent="0.3">
      <c r="A33510" s="1">
        <v>1988</v>
      </c>
      <c r="B33510" s="1" t="s">
        <v>8321</v>
      </c>
      <c r="C33510" s="2">
        <v>44515</v>
      </c>
      <c r="D33510" s="2">
        <v>44521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38537</v>
      </c>
      <c r="P33510" s="1" t="s">
        <v>112</v>
      </c>
      <c r="Q33510" s="1" t="s">
        <v>5049</v>
      </c>
      <c r="R33510" s="1" t="s">
        <v>10558</v>
      </c>
      <c r="S33510" s="1">
        <v>86.35199999999999</v>
      </c>
      <c r="T33510" s="1">
        <v>4</v>
      </c>
      <c r="U33510" s="1">
        <v>0.4</v>
      </c>
      <c r="V33510" s="1">
        <v>-47.567999999999998</v>
      </c>
      <c r="W33510" s="1">
        <v>4.0890000000000004</v>
      </c>
      <c r="X33510" s="1" t="s">
        <v>62</v>
      </c>
    </row>
    <row r="33511" spans="1:24" x14ac:dyDescent="0.3">
      <c r="A33511" s="1">
        <v>3109</v>
      </c>
      <c r="B33511" s="1" t="s">
        <v>38538</v>
      </c>
      <c r="C33511" s="2">
        <v>44717</v>
      </c>
      <c r="D33511" s="2">
        <v>44721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27035</v>
      </c>
      <c r="P33511" s="1" t="s">
        <v>112</v>
      </c>
      <c r="Q33511" s="1" t="s">
        <v>5049</v>
      </c>
      <c r="R33511" s="1" t="s">
        <v>8812</v>
      </c>
      <c r="S33511" s="1">
        <v>58.56</v>
      </c>
      <c r="T33511" s="1">
        <v>2</v>
      </c>
      <c r="U33511" s="1">
        <v>0.2</v>
      </c>
      <c r="V33511" s="1">
        <v>10.959999999999999</v>
      </c>
      <c r="W33511" s="1">
        <v>4.0890000000000004</v>
      </c>
      <c r="X33511" s="1" t="s">
        <v>62</v>
      </c>
    </row>
    <row r="33512" spans="1:24" x14ac:dyDescent="0.3">
      <c r="A33512" s="1">
        <v>7411</v>
      </c>
      <c r="B33512" s="1" t="s">
        <v>38539</v>
      </c>
      <c r="C33512" s="2">
        <v>43833</v>
      </c>
      <c r="D33512" s="2">
        <v>43836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8540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38541</v>
      </c>
      <c r="P33512" s="1" t="s">
        <v>112</v>
      </c>
      <c r="Q33512" s="1" t="s">
        <v>795</v>
      </c>
      <c r="R33512" s="1" t="s">
        <v>25635</v>
      </c>
      <c r="S33512" s="1">
        <v>53.5</v>
      </c>
      <c r="T33512" s="1">
        <v>5</v>
      </c>
      <c r="U33512" s="1">
        <v>0</v>
      </c>
      <c r="V33512" s="1">
        <v>20.299999999999997</v>
      </c>
      <c r="W33512" s="1">
        <v>4.0890000000000004</v>
      </c>
      <c r="X33512" s="1" t="s">
        <v>62</v>
      </c>
    </row>
    <row r="33513" spans="1:24" x14ac:dyDescent="0.3">
      <c r="A33513" s="1">
        <v>331</v>
      </c>
      <c r="B33513" s="1" t="s">
        <v>38542</v>
      </c>
      <c r="C33513" s="2">
        <v>43906</v>
      </c>
      <c r="D33513" s="2">
        <v>43910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36947</v>
      </c>
      <c r="P33513" s="1" t="s">
        <v>112</v>
      </c>
      <c r="Q33513" s="1" t="s">
        <v>10160</v>
      </c>
      <c r="R33513" s="1" t="s">
        <v>21759</v>
      </c>
      <c r="S33513" s="1">
        <v>30.143999999999998</v>
      </c>
      <c r="T33513" s="1">
        <v>4</v>
      </c>
      <c r="U33513" s="1">
        <v>0.4</v>
      </c>
      <c r="V33513" s="1">
        <v>-9.0560000000000009</v>
      </c>
      <c r="W33513" s="1">
        <v>4.0869999999999997</v>
      </c>
      <c r="X33513" s="1" t="s">
        <v>104</v>
      </c>
    </row>
    <row r="33514" spans="1:24" x14ac:dyDescent="0.3">
      <c r="A33514" s="1">
        <v>5201</v>
      </c>
      <c r="B33514" s="1" t="s">
        <v>31819</v>
      </c>
      <c r="C33514" s="2">
        <v>44115</v>
      </c>
      <c r="D33514" s="2">
        <v>44116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30526</v>
      </c>
      <c r="P33514" s="1" t="s">
        <v>50</v>
      </c>
      <c r="Q33514" s="1" t="s">
        <v>51</v>
      </c>
      <c r="R33514" s="1" t="s">
        <v>13156</v>
      </c>
      <c r="S33514" s="1">
        <v>19.056000000000001</v>
      </c>
      <c r="T33514" s="1">
        <v>1</v>
      </c>
      <c r="U33514" s="1">
        <v>0.4</v>
      </c>
      <c r="V33514" s="1">
        <v>-5.4040000000000017</v>
      </c>
      <c r="W33514" s="1">
        <v>4.0869999999999997</v>
      </c>
      <c r="X33514" s="1" t="s">
        <v>62</v>
      </c>
    </row>
    <row r="33515" spans="1:24" x14ac:dyDescent="0.3">
      <c r="A33515" s="1">
        <v>6869</v>
      </c>
      <c r="B33515" s="1" t="s">
        <v>38543</v>
      </c>
      <c r="C33515" s="2">
        <v>44420</v>
      </c>
      <c r="D33515" s="2">
        <v>44424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962</v>
      </c>
      <c r="P33515" s="1" t="s">
        <v>35</v>
      </c>
      <c r="Q33515" s="1" t="s">
        <v>60</v>
      </c>
      <c r="R33515" s="1" t="s">
        <v>14421</v>
      </c>
      <c r="S33515" s="1">
        <v>66.072000000000003</v>
      </c>
      <c r="T33515" s="1">
        <v>2</v>
      </c>
      <c r="U33515" s="1">
        <v>0.4</v>
      </c>
      <c r="V33515" s="1">
        <v>-36.368000000000002</v>
      </c>
      <c r="W33515" s="1">
        <v>4.0860000000000003</v>
      </c>
      <c r="X33515" s="1" t="s">
        <v>62</v>
      </c>
    </row>
    <row r="33516" spans="1:24" x14ac:dyDescent="0.3">
      <c r="A33516" s="1">
        <v>10188</v>
      </c>
      <c r="B33516" s="1" t="s">
        <v>38544</v>
      </c>
      <c r="C33516" s="2">
        <v>43876</v>
      </c>
      <c r="D33516" s="2">
        <v>43882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38545</v>
      </c>
      <c r="P33516" s="1" t="s">
        <v>112</v>
      </c>
      <c r="Q33516" s="1" t="s">
        <v>8786</v>
      </c>
      <c r="R33516" s="1" t="s">
        <v>17741</v>
      </c>
      <c r="S33516" s="1">
        <v>51.903999999999996</v>
      </c>
      <c r="T33516" s="1">
        <v>4</v>
      </c>
      <c r="U33516" s="1">
        <v>0.6</v>
      </c>
      <c r="V33516" s="1">
        <v>-35.055999999999997</v>
      </c>
      <c r="W33516" s="1">
        <v>4.0810000000000004</v>
      </c>
      <c r="X33516" s="1" t="s">
        <v>62</v>
      </c>
    </row>
    <row r="33517" spans="1:24" x14ac:dyDescent="0.3">
      <c r="A33517" s="1">
        <v>1348</v>
      </c>
      <c r="B33517" s="1" t="s">
        <v>38546</v>
      </c>
      <c r="C33517" s="2">
        <v>44093</v>
      </c>
      <c r="D33517" s="2">
        <v>44099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21253</v>
      </c>
      <c r="P33517" s="1" t="s">
        <v>112</v>
      </c>
      <c r="Q33517" s="1" t="s">
        <v>165</v>
      </c>
      <c r="R33517" s="1" t="s">
        <v>5426</v>
      </c>
      <c r="S33517" s="1">
        <v>72.792000000000002</v>
      </c>
      <c r="T33517" s="1">
        <v>2</v>
      </c>
      <c r="U33517" s="1">
        <v>0.4</v>
      </c>
      <c r="V33517" s="1">
        <v>-31.568000000000005</v>
      </c>
      <c r="W33517" s="1">
        <v>4.08</v>
      </c>
      <c r="X33517" s="1" t="s">
        <v>62</v>
      </c>
    </row>
    <row r="33518" spans="1:24" x14ac:dyDescent="0.3">
      <c r="A33518" s="1">
        <v>7223</v>
      </c>
      <c r="B33518" s="1" t="s">
        <v>24356</v>
      </c>
      <c r="C33518" s="2">
        <v>43680</v>
      </c>
      <c r="D33518" s="2">
        <v>43684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4357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34564</v>
      </c>
      <c r="P33518" s="1" t="s">
        <v>112</v>
      </c>
      <c r="Q33518" s="1" t="s">
        <v>10160</v>
      </c>
      <c r="R33518" s="1" t="s">
        <v>24758</v>
      </c>
      <c r="S33518" s="1">
        <v>33.059999999999995</v>
      </c>
      <c r="T33518" s="1">
        <v>3</v>
      </c>
      <c r="U33518" s="1">
        <v>0</v>
      </c>
      <c r="V33518" s="1">
        <v>11.88</v>
      </c>
      <c r="W33518" s="1">
        <v>4.08</v>
      </c>
      <c r="X33518" s="1" t="s">
        <v>104</v>
      </c>
    </row>
    <row r="33519" spans="1:24" x14ac:dyDescent="0.3">
      <c r="A33519" s="1">
        <v>15180</v>
      </c>
      <c r="B33519" s="1" t="s">
        <v>30014</v>
      </c>
      <c r="C33519" s="2">
        <v>44717</v>
      </c>
      <c r="D33519" s="2">
        <v>44724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9114</v>
      </c>
      <c r="P33519" s="1" t="s">
        <v>112</v>
      </c>
      <c r="Q33519" s="1" t="s">
        <v>795</v>
      </c>
      <c r="R33519" s="1" t="s">
        <v>2127</v>
      </c>
      <c r="S33519" s="1">
        <v>55.08</v>
      </c>
      <c r="T33519" s="1">
        <v>1</v>
      </c>
      <c r="U33519" s="1">
        <v>0.1</v>
      </c>
      <c r="V33519" s="1">
        <v>12.84</v>
      </c>
      <c r="W33519" s="1">
        <v>4.08</v>
      </c>
      <c r="X33519" s="1" t="s">
        <v>62</v>
      </c>
    </row>
    <row r="33520" spans="1:24" x14ac:dyDescent="0.3">
      <c r="A33520" s="1">
        <v>16073</v>
      </c>
      <c r="B33520" s="1" t="s">
        <v>38547</v>
      </c>
      <c r="C33520" s="2">
        <v>44023</v>
      </c>
      <c r="D33520" s="2">
        <v>44025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29587</v>
      </c>
      <c r="P33520" s="1" t="s">
        <v>112</v>
      </c>
      <c r="Q33520" s="1" t="s">
        <v>10160</v>
      </c>
      <c r="R33520" s="1" t="s">
        <v>29588</v>
      </c>
      <c r="S33520" s="1">
        <v>13.620000000000001</v>
      </c>
      <c r="T33520" s="1">
        <v>2</v>
      </c>
      <c r="U33520" s="1">
        <v>0.5</v>
      </c>
      <c r="V33520" s="1">
        <v>-0.60000000000000142</v>
      </c>
      <c r="W33520" s="1">
        <v>4.08</v>
      </c>
      <c r="X33520" s="1" t="s">
        <v>104</v>
      </c>
    </row>
    <row r="33521" spans="1:24" x14ac:dyDescent="0.3">
      <c r="A33521" s="1">
        <v>17934</v>
      </c>
      <c r="B33521" s="1" t="s">
        <v>10028</v>
      </c>
      <c r="C33521" s="2">
        <v>44871</v>
      </c>
      <c r="D33521" s="2">
        <v>44877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336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24386</v>
      </c>
      <c r="P33521" s="1" t="s">
        <v>112</v>
      </c>
      <c r="Q33521" s="1" t="s">
        <v>5049</v>
      </c>
      <c r="R33521" s="1" t="s">
        <v>15655</v>
      </c>
      <c r="S33521" s="1">
        <v>52.199999999999996</v>
      </c>
      <c r="T33521" s="1">
        <v>2</v>
      </c>
      <c r="U33521" s="1">
        <v>0</v>
      </c>
      <c r="V33521" s="1">
        <v>13.559999999999999</v>
      </c>
      <c r="W33521" s="1">
        <v>4.08</v>
      </c>
      <c r="X33521" s="1" t="s">
        <v>62</v>
      </c>
    </row>
    <row r="33522" spans="1:24" x14ac:dyDescent="0.3">
      <c r="A33522" s="1">
        <v>19568</v>
      </c>
      <c r="B33522" s="1" t="s">
        <v>9213</v>
      </c>
      <c r="C33522" s="2">
        <v>43662</v>
      </c>
      <c r="D33522" s="2">
        <v>43665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35241</v>
      </c>
      <c r="P33522" s="1" t="s">
        <v>112</v>
      </c>
      <c r="Q33522" s="1" t="s">
        <v>113</v>
      </c>
      <c r="R33522" s="1" t="s">
        <v>29785</v>
      </c>
      <c r="S33522" s="1">
        <v>29.04</v>
      </c>
      <c r="T33522" s="1">
        <v>4</v>
      </c>
      <c r="U33522" s="1">
        <v>0</v>
      </c>
      <c r="V33522" s="1">
        <v>10.08</v>
      </c>
      <c r="W33522" s="1">
        <v>4.08</v>
      </c>
      <c r="X33522" s="1" t="s">
        <v>104</v>
      </c>
    </row>
    <row r="33523" spans="1:24" x14ac:dyDescent="0.3">
      <c r="A33523" s="1">
        <v>21569</v>
      </c>
      <c r="B33523" s="1" t="s">
        <v>38548</v>
      </c>
      <c r="C33523" s="2">
        <v>44165</v>
      </c>
      <c r="D33523" s="2">
        <v>44167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38549</v>
      </c>
      <c r="P33523" s="1" t="s">
        <v>112</v>
      </c>
      <c r="Q33523" s="1" t="s">
        <v>5049</v>
      </c>
      <c r="R33523" s="1" t="s">
        <v>25413</v>
      </c>
      <c r="S33523" s="1">
        <v>66.176999999999992</v>
      </c>
      <c r="T33523" s="1">
        <v>3</v>
      </c>
      <c r="U33523" s="1">
        <v>0.1</v>
      </c>
      <c r="V33523" s="1">
        <v>-5.9130000000000003</v>
      </c>
      <c r="W33523" s="1">
        <v>4.08</v>
      </c>
      <c r="X33523" s="1" t="s">
        <v>62</v>
      </c>
    </row>
    <row r="33524" spans="1:24" x14ac:dyDescent="0.3">
      <c r="A33524" s="1">
        <v>22406</v>
      </c>
      <c r="B33524" s="1" t="s">
        <v>30100</v>
      </c>
      <c r="C33524" s="2">
        <v>44556</v>
      </c>
      <c r="D33524" s="2">
        <v>44560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34473</v>
      </c>
      <c r="P33524" s="1" t="s">
        <v>112</v>
      </c>
      <c r="Q33524" s="1" t="s">
        <v>11182</v>
      </c>
      <c r="R33524" s="1" t="s">
        <v>30189</v>
      </c>
      <c r="S33524" s="1">
        <v>54.39</v>
      </c>
      <c r="T33524" s="1">
        <v>7</v>
      </c>
      <c r="U33524" s="1">
        <v>0</v>
      </c>
      <c r="V33524" s="1">
        <v>11.34</v>
      </c>
      <c r="W33524" s="1">
        <v>4.08</v>
      </c>
      <c r="X33524" s="1" t="s">
        <v>62</v>
      </c>
    </row>
    <row r="33525" spans="1:24" x14ac:dyDescent="0.3">
      <c r="A33525" s="1">
        <v>24587</v>
      </c>
      <c r="B33525" s="1" t="s">
        <v>22487</v>
      </c>
      <c r="C33525" s="2">
        <v>44848</v>
      </c>
      <c r="D33525" s="2">
        <v>44853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38550</v>
      </c>
      <c r="P33525" s="1" t="s">
        <v>112</v>
      </c>
      <c r="Q33525" s="1" t="s">
        <v>8786</v>
      </c>
      <c r="R33525" s="1" t="s">
        <v>33861</v>
      </c>
      <c r="S33525" s="1">
        <v>51.134399999999999</v>
      </c>
      <c r="T33525" s="1">
        <v>8</v>
      </c>
      <c r="U33525" s="1">
        <v>0.47000000000000003</v>
      </c>
      <c r="V33525" s="1">
        <v>-12.705599999999997</v>
      </c>
      <c r="W33525" s="1">
        <v>4.08</v>
      </c>
      <c r="X33525" s="1" t="s">
        <v>104</v>
      </c>
    </row>
    <row r="33526" spans="1:24" x14ac:dyDescent="0.3">
      <c r="A33526" s="1">
        <v>25148</v>
      </c>
      <c r="B33526" s="1" t="s">
        <v>38551</v>
      </c>
      <c r="C33526" s="2">
        <v>44227</v>
      </c>
      <c r="D33526" s="2">
        <v>44231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4507</v>
      </c>
      <c r="P33526" s="1" t="s">
        <v>112</v>
      </c>
      <c r="Q33526" s="1" t="s">
        <v>795</v>
      </c>
      <c r="R33526" s="1" t="s">
        <v>4508</v>
      </c>
      <c r="S33526" s="1">
        <v>126.96000000000002</v>
      </c>
      <c r="T33526" s="1">
        <v>1</v>
      </c>
      <c r="U33526" s="1">
        <v>0</v>
      </c>
      <c r="V33526" s="1">
        <v>34.26</v>
      </c>
      <c r="W33526" s="1">
        <v>4.08</v>
      </c>
      <c r="X33526" s="1" t="s">
        <v>62</v>
      </c>
    </row>
    <row r="33527" spans="1:24" x14ac:dyDescent="0.3">
      <c r="A33527" s="1">
        <v>31484</v>
      </c>
      <c r="B33527" s="1" t="s">
        <v>38552</v>
      </c>
      <c r="C33527" s="2">
        <v>44394</v>
      </c>
      <c r="D33527" s="2">
        <v>44400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29938</v>
      </c>
      <c r="P33527" s="1" t="s">
        <v>112</v>
      </c>
      <c r="Q33527" s="1" t="s">
        <v>795</v>
      </c>
      <c r="R33527" s="1" t="s">
        <v>29939</v>
      </c>
      <c r="S33527" s="1">
        <v>37.224000000000004</v>
      </c>
      <c r="T33527" s="1">
        <v>3</v>
      </c>
      <c r="U33527" s="1">
        <v>0.2</v>
      </c>
      <c r="V33527" s="1">
        <v>3.7224000000000004</v>
      </c>
      <c r="W33527" s="1">
        <v>4.08</v>
      </c>
      <c r="X33527" s="1" t="s">
        <v>62</v>
      </c>
    </row>
    <row r="33528" spans="1:24" x14ac:dyDescent="0.3">
      <c r="A33528" s="1">
        <v>31840</v>
      </c>
      <c r="B33528" s="1" t="s">
        <v>33144</v>
      </c>
      <c r="C33528" s="2">
        <v>43596</v>
      </c>
      <c r="D33528" s="2">
        <v>43601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624</v>
      </c>
      <c r="P33528" s="1" t="s">
        <v>35</v>
      </c>
      <c r="Q33528" s="1" t="s">
        <v>36</v>
      </c>
      <c r="R33528" s="1" t="s">
        <v>15625</v>
      </c>
      <c r="S33528" s="1">
        <v>58.112000000000002</v>
      </c>
      <c r="T33528" s="1">
        <v>2</v>
      </c>
      <c r="U33528" s="1">
        <v>0.2</v>
      </c>
      <c r="V33528" s="1">
        <v>7.263999999999994</v>
      </c>
      <c r="W33528" s="1">
        <v>4.08</v>
      </c>
      <c r="X33528" s="1" t="s">
        <v>62</v>
      </c>
    </row>
    <row r="33529" spans="1:24" x14ac:dyDescent="0.3">
      <c r="A33529" s="1">
        <v>38185</v>
      </c>
      <c r="B33529" s="1" t="s">
        <v>38553</v>
      </c>
      <c r="C33529" s="2">
        <v>44677</v>
      </c>
      <c r="D33529" s="2">
        <v>44684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22971</v>
      </c>
      <c r="P33529" s="1" t="s">
        <v>112</v>
      </c>
      <c r="Q33529" s="1" t="s">
        <v>113</v>
      </c>
      <c r="R33529" s="1" t="s">
        <v>22972</v>
      </c>
      <c r="S33529" s="1">
        <v>73.343999999999994</v>
      </c>
      <c r="T33529" s="1">
        <v>3</v>
      </c>
      <c r="U33529" s="1">
        <v>0.2</v>
      </c>
      <c r="V33529" s="1">
        <v>27.503999999999998</v>
      </c>
      <c r="W33529" s="1">
        <v>4.08</v>
      </c>
      <c r="X33529" s="1" t="s">
        <v>62</v>
      </c>
    </row>
    <row r="33530" spans="1:24" x14ac:dyDescent="0.3">
      <c r="A33530" s="1">
        <v>38832</v>
      </c>
      <c r="B33530" s="1" t="s">
        <v>38554</v>
      </c>
      <c r="C33530" s="2">
        <v>44652</v>
      </c>
      <c r="D33530" s="2">
        <v>44659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29892</v>
      </c>
      <c r="P33530" s="1" t="s">
        <v>112</v>
      </c>
      <c r="Q33530" s="1" t="s">
        <v>130</v>
      </c>
      <c r="R33530" s="1" t="s">
        <v>29893</v>
      </c>
      <c r="S33530" s="1">
        <v>29.700000000000003</v>
      </c>
      <c r="T33530" s="1">
        <v>3</v>
      </c>
      <c r="U33530" s="1">
        <v>0</v>
      </c>
      <c r="V33530" s="1">
        <v>8.0190000000000001</v>
      </c>
      <c r="W33530" s="1">
        <v>4.08</v>
      </c>
      <c r="X33530" s="1" t="s">
        <v>115</v>
      </c>
    </row>
    <row r="33531" spans="1:24" x14ac:dyDescent="0.3">
      <c r="A33531" s="1">
        <v>39885</v>
      </c>
      <c r="B33531" s="1" t="s">
        <v>38555</v>
      </c>
      <c r="C33531" s="2">
        <v>43966</v>
      </c>
      <c r="D33531" s="2">
        <v>43973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28651</v>
      </c>
      <c r="P33531" s="1" t="s">
        <v>112</v>
      </c>
      <c r="Q33531" s="1" t="s">
        <v>795</v>
      </c>
      <c r="R33531" s="1" t="s">
        <v>28652</v>
      </c>
      <c r="S33531" s="1">
        <v>51.967999999999996</v>
      </c>
      <c r="T33531" s="1">
        <v>2</v>
      </c>
      <c r="U33531" s="1">
        <v>0.2</v>
      </c>
      <c r="V33531" s="1">
        <v>-10.393600000000001</v>
      </c>
      <c r="W33531" s="1">
        <v>4.08</v>
      </c>
      <c r="X33531" s="1" t="s">
        <v>115</v>
      </c>
    </row>
    <row r="33532" spans="1:24" x14ac:dyDescent="0.3">
      <c r="A33532" s="1">
        <v>42640</v>
      </c>
      <c r="B33532" s="1" t="s">
        <v>33600</v>
      </c>
      <c r="C33532" s="2">
        <v>44150</v>
      </c>
      <c r="D33532" s="2">
        <v>44153</v>
      </c>
      <c r="E33532" s="1" t="s">
        <v>54</v>
      </c>
      <c r="F33532" s="1" t="s">
        <v>33601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34027</v>
      </c>
      <c r="P33532" s="1" t="s">
        <v>112</v>
      </c>
      <c r="Q33532" s="1" t="s">
        <v>130</v>
      </c>
      <c r="R33532" s="1" t="s">
        <v>23497</v>
      </c>
      <c r="S33532" s="1">
        <v>36.558000000000007</v>
      </c>
      <c r="T33532" s="1">
        <v>6</v>
      </c>
      <c r="U33532" s="1">
        <v>0.7</v>
      </c>
      <c r="V33532" s="1">
        <v>-45.161999999999992</v>
      </c>
      <c r="W33532" s="1">
        <v>4.08</v>
      </c>
      <c r="X33532" s="1" t="s">
        <v>104</v>
      </c>
    </row>
    <row r="33533" spans="1:24" x14ac:dyDescent="0.3">
      <c r="A33533" s="1">
        <v>43922</v>
      </c>
      <c r="B33533" s="1" t="s">
        <v>34863</v>
      </c>
      <c r="C33533" s="2">
        <v>44908</v>
      </c>
      <c r="D33533" s="2">
        <v>44914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8604</v>
      </c>
      <c r="P33533" s="1" t="s">
        <v>112</v>
      </c>
      <c r="Q33533" s="1" t="s">
        <v>5049</v>
      </c>
      <c r="R33533" s="1" t="s">
        <v>8273</v>
      </c>
      <c r="S33533" s="1">
        <v>77.256</v>
      </c>
      <c r="T33533" s="1">
        <v>8</v>
      </c>
      <c r="U33533" s="1">
        <v>0.7</v>
      </c>
      <c r="V33533" s="1">
        <v>-82.583999999999975</v>
      </c>
      <c r="W33533" s="1">
        <v>4.08</v>
      </c>
      <c r="X33533" s="1" t="s">
        <v>62</v>
      </c>
    </row>
    <row r="33534" spans="1:24" x14ac:dyDescent="0.3">
      <c r="A33534" s="1">
        <v>44015</v>
      </c>
      <c r="B33534" s="1" t="s">
        <v>22635</v>
      </c>
      <c r="C33534" s="2">
        <v>44869</v>
      </c>
      <c r="D33534" s="2">
        <v>44871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9266</v>
      </c>
      <c r="P33534" s="1" t="s">
        <v>35</v>
      </c>
      <c r="Q33534" s="1" t="s">
        <v>79</v>
      </c>
      <c r="R33534" s="1" t="s">
        <v>638</v>
      </c>
      <c r="S33534" s="1">
        <v>378.81000000000006</v>
      </c>
      <c r="T33534" s="1">
        <v>1</v>
      </c>
      <c r="U33534" s="1">
        <v>0</v>
      </c>
      <c r="V33534" s="1">
        <v>140.13</v>
      </c>
      <c r="W33534" s="1">
        <v>4.08</v>
      </c>
      <c r="X33534" s="1" t="s">
        <v>62</v>
      </c>
    </row>
    <row r="33535" spans="1:24" x14ac:dyDescent="0.3">
      <c r="A33535" s="1">
        <v>45886</v>
      </c>
      <c r="B33535" s="1" t="s">
        <v>7420</v>
      </c>
      <c r="C33535" s="2">
        <v>44137</v>
      </c>
      <c r="D33535" s="2">
        <v>44141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38556</v>
      </c>
      <c r="P33535" s="1" t="s">
        <v>112</v>
      </c>
      <c r="Q33535" s="1" t="s">
        <v>8786</v>
      </c>
      <c r="R33535" s="1" t="s">
        <v>28735</v>
      </c>
      <c r="S33535" s="1">
        <v>65.760000000000005</v>
      </c>
      <c r="T33535" s="1">
        <v>4</v>
      </c>
      <c r="U33535" s="1">
        <v>0</v>
      </c>
      <c r="V33535" s="1">
        <v>32.880000000000003</v>
      </c>
      <c r="W33535" s="1">
        <v>4.08</v>
      </c>
      <c r="X33535" s="1" t="s">
        <v>104</v>
      </c>
    </row>
    <row r="33536" spans="1:24" x14ac:dyDescent="0.3">
      <c r="A33536" s="1">
        <v>46212</v>
      </c>
      <c r="B33536" s="1" t="s">
        <v>9863</v>
      </c>
      <c r="C33536" s="2">
        <v>43979</v>
      </c>
      <c r="D33536" s="2">
        <v>43981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9973</v>
      </c>
      <c r="P33536" s="1" t="s">
        <v>112</v>
      </c>
      <c r="Q33536" s="1" t="s">
        <v>113</v>
      </c>
      <c r="R33536" s="1" t="s">
        <v>13989</v>
      </c>
      <c r="S33536" s="1">
        <v>50.13</v>
      </c>
      <c r="T33536" s="1">
        <v>1</v>
      </c>
      <c r="U33536" s="1">
        <v>0</v>
      </c>
      <c r="V33536" s="1">
        <v>10.5</v>
      </c>
      <c r="W33536" s="1">
        <v>4.08</v>
      </c>
      <c r="X33536" s="1" t="s">
        <v>62</v>
      </c>
    </row>
    <row r="33537" spans="1:24" x14ac:dyDescent="0.3">
      <c r="A33537" s="1">
        <v>50096</v>
      </c>
      <c r="B33537" s="1" t="s">
        <v>9236</v>
      </c>
      <c r="C33537" s="2">
        <v>44470</v>
      </c>
      <c r="D33537" s="2">
        <v>44475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21666</v>
      </c>
      <c r="P33537" s="1" t="s">
        <v>112</v>
      </c>
      <c r="Q33537" s="1" t="s">
        <v>130</v>
      </c>
      <c r="R33537" s="1" t="s">
        <v>17458</v>
      </c>
      <c r="S33537" s="1">
        <v>41.28</v>
      </c>
      <c r="T33537" s="1">
        <v>1</v>
      </c>
      <c r="U33537" s="1">
        <v>0</v>
      </c>
      <c r="V33537" s="1">
        <v>4.9499999999999993</v>
      </c>
      <c r="W33537" s="1">
        <v>4.08</v>
      </c>
      <c r="X33537" s="1" t="s">
        <v>62</v>
      </c>
    </row>
    <row r="33538" spans="1:24" x14ac:dyDescent="0.3">
      <c r="A33538" s="1">
        <v>5646</v>
      </c>
      <c r="B33538" s="1" t="s">
        <v>38557</v>
      </c>
      <c r="C33538" s="2">
        <v>44683</v>
      </c>
      <c r="D33538" s="2">
        <v>44690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23044</v>
      </c>
      <c r="P33538" s="1" t="s">
        <v>112</v>
      </c>
      <c r="Q33538" s="1" t="s">
        <v>113</v>
      </c>
      <c r="R33538" s="1" t="s">
        <v>29970</v>
      </c>
      <c r="S33538" s="1">
        <v>44.832000000000008</v>
      </c>
      <c r="T33538" s="1">
        <v>6</v>
      </c>
      <c r="U33538" s="1">
        <v>0.2</v>
      </c>
      <c r="V33538" s="1">
        <v>-8.4480000000000022</v>
      </c>
      <c r="W33538" s="1">
        <v>4.0729999999999995</v>
      </c>
      <c r="X33538" s="1" t="s">
        <v>62</v>
      </c>
    </row>
    <row r="33539" spans="1:24" x14ac:dyDescent="0.3">
      <c r="A33539" s="1">
        <v>12316</v>
      </c>
      <c r="B33539" s="1" t="s">
        <v>38558</v>
      </c>
      <c r="C33539" s="2">
        <v>44525</v>
      </c>
      <c r="D33539" s="2">
        <v>44531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38559</v>
      </c>
      <c r="P33539" s="1" t="s">
        <v>112</v>
      </c>
      <c r="Q33539" s="1" t="s">
        <v>6626</v>
      </c>
      <c r="R33539" s="1" t="s">
        <v>23213</v>
      </c>
      <c r="S33539" s="1">
        <v>59.400000000000006</v>
      </c>
      <c r="T33539" s="1">
        <v>3</v>
      </c>
      <c r="U33539" s="1">
        <v>0</v>
      </c>
      <c r="V33539" s="1">
        <v>0</v>
      </c>
      <c r="W33539" s="1">
        <v>4.07</v>
      </c>
      <c r="X33539" s="1" t="s">
        <v>62</v>
      </c>
    </row>
    <row r="33540" spans="1:24" x14ac:dyDescent="0.3">
      <c r="A33540" s="1">
        <v>13329</v>
      </c>
      <c r="B33540" s="1" t="s">
        <v>29119</v>
      </c>
      <c r="C33540" s="2">
        <v>43703</v>
      </c>
      <c r="D33540" s="2">
        <v>43707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8811</v>
      </c>
      <c r="P33540" s="1" t="s">
        <v>112</v>
      </c>
      <c r="Q33540" s="1" t="s">
        <v>5049</v>
      </c>
      <c r="R33540" s="1" t="s">
        <v>8812</v>
      </c>
      <c r="S33540" s="1">
        <v>54.900000000000006</v>
      </c>
      <c r="T33540" s="1">
        <v>1</v>
      </c>
      <c r="U33540" s="1">
        <v>0</v>
      </c>
      <c r="V33540" s="1">
        <v>9.870000000000001</v>
      </c>
      <c r="W33540" s="1">
        <v>4.07</v>
      </c>
      <c r="X33540" s="1" t="s">
        <v>62</v>
      </c>
    </row>
    <row r="33541" spans="1:24" x14ac:dyDescent="0.3">
      <c r="A33541" s="1">
        <v>18285</v>
      </c>
      <c r="B33541" s="1" t="s">
        <v>37933</v>
      </c>
      <c r="C33541" s="2">
        <v>44224</v>
      </c>
      <c r="D33541" s="2">
        <v>44230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7934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28399</v>
      </c>
      <c r="P33541" s="1" t="s">
        <v>112</v>
      </c>
      <c r="Q33541" s="1" t="s">
        <v>8786</v>
      </c>
      <c r="R33541" s="1" t="s">
        <v>28400</v>
      </c>
      <c r="S33541" s="1">
        <v>77.16</v>
      </c>
      <c r="T33541" s="1">
        <v>4</v>
      </c>
      <c r="U33541" s="1">
        <v>0</v>
      </c>
      <c r="V33541" s="1">
        <v>4.5600000000000005</v>
      </c>
      <c r="W33541" s="1">
        <v>4.07</v>
      </c>
      <c r="X33541" s="1" t="s">
        <v>62</v>
      </c>
    </row>
    <row r="33542" spans="1:24" x14ac:dyDescent="0.3">
      <c r="A33542" s="1">
        <v>18571</v>
      </c>
      <c r="B33542" s="1" t="s">
        <v>13368</v>
      </c>
      <c r="C33542" s="2">
        <v>44451</v>
      </c>
      <c r="D33542" s="2">
        <v>44456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7194</v>
      </c>
      <c r="P33542" s="1" t="s">
        <v>35</v>
      </c>
      <c r="Q33542" s="1" t="s">
        <v>36</v>
      </c>
      <c r="R33542" s="1" t="s">
        <v>6915</v>
      </c>
      <c r="S33542" s="1">
        <v>109.26</v>
      </c>
      <c r="T33542" s="1">
        <v>3</v>
      </c>
      <c r="U33542" s="1">
        <v>0.5</v>
      </c>
      <c r="V33542" s="1">
        <v>-17.549999999999997</v>
      </c>
      <c r="W33542" s="1">
        <v>4.07</v>
      </c>
      <c r="X33542" s="1" t="s">
        <v>62</v>
      </c>
    </row>
    <row r="33543" spans="1:24" x14ac:dyDescent="0.3">
      <c r="A33543" s="1">
        <v>22557</v>
      </c>
      <c r="B33543" s="1" t="s">
        <v>28823</v>
      </c>
      <c r="C33543" s="2">
        <v>44776</v>
      </c>
      <c r="D33543" s="2">
        <v>44780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21849</v>
      </c>
      <c r="P33543" s="1" t="s">
        <v>112</v>
      </c>
      <c r="Q33543" s="1" t="s">
        <v>130</v>
      </c>
      <c r="R33543" s="1" t="s">
        <v>21850</v>
      </c>
      <c r="S33543" s="1">
        <v>85.040999999999997</v>
      </c>
      <c r="T33543" s="1">
        <v>3</v>
      </c>
      <c r="U33543" s="1">
        <v>0.45</v>
      </c>
      <c r="V33543" s="1">
        <v>-54.189000000000007</v>
      </c>
      <c r="W33543" s="1">
        <v>4.07</v>
      </c>
      <c r="X33543" s="1" t="s">
        <v>62</v>
      </c>
    </row>
    <row r="33544" spans="1:24" x14ac:dyDescent="0.3">
      <c r="A33544" s="1">
        <v>22835</v>
      </c>
      <c r="B33544" s="1" t="s">
        <v>5444</v>
      </c>
      <c r="C33544" s="2">
        <v>44833</v>
      </c>
      <c r="D33544" s="2">
        <v>44837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28559</v>
      </c>
      <c r="P33544" s="1" t="s">
        <v>112</v>
      </c>
      <c r="Q33544" s="1" t="s">
        <v>10160</v>
      </c>
      <c r="R33544" s="1" t="s">
        <v>28560</v>
      </c>
      <c r="S33544" s="1">
        <v>57.36</v>
      </c>
      <c r="T33544" s="1">
        <v>4</v>
      </c>
      <c r="U33544" s="1">
        <v>0</v>
      </c>
      <c r="V33544" s="1">
        <v>28.68</v>
      </c>
      <c r="W33544" s="1">
        <v>4.07</v>
      </c>
      <c r="X33544" s="1" t="s">
        <v>62</v>
      </c>
    </row>
    <row r="33545" spans="1:24" x14ac:dyDescent="0.3">
      <c r="A33545" s="1">
        <v>26069</v>
      </c>
      <c r="B33545" s="1" t="s">
        <v>1273</v>
      </c>
      <c r="C33545" s="2">
        <v>44045</v>
      </c>
      <c r="D33545" s="2">
        <v>44047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32681</v>
      </c>
      <c r="P33545" s="1" t="s">
        <v>112</v>
      </c>
      <c r="Q33545" s="1" t="s">
        <v>11182</v>
      </c>
      <c r="R33545" s="1" t="s">
        <v>32682</v>
      </c>
      <c r="S33545" s="1">
        <v>21.419999999999995</v>
      </c>
      <c r="T33545" s="1">
        <v>2</v>
      </c>
      <c r="U33545" s="1">
        <v>0</v>
      </c>
      <c r="V33545" s="1">
        <v>2.52</v>
      </c>
      <c r="W33545" s="1">
        <v>4.07</v>
      </c>
      <c r="X33545" s="1" t="s">
        <v>104</v>
      </c>
    </row>
    <row r="33546" spans="1:24" x14ac:dyDescent="0.3">
      <c r="A33546" s="1">
        <v>28092</v>
      </c>
      <c r="B33546" s="1" t="s">
        <v>25675</v>
      </c>
      <c r="C33546" s="2">
        <v>43809</v>
      </c>
      <c r="D33546" s="2">
        <v>43815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28728</v>
      </c>
      <c r="P33546" s="1" t="s">
        <v>112</v>
      </c>
      <c r="Q33546" s="1" t="s">
        <v>130</v>
      </c>
      <c r="R33546" s="1" t="s">
        <v>24131</v>
      </c>
      <c r="S33546" s="1">
        <v>100.32000000000002</v>
      </c>
      <c r="T33546" s="1">
        <v>4</v>
      </c>
      <c r="U33546" s="1">
        <v>0</v>
      </c>
      <c r="V33546" s="1">
        <v>33</v>
      </c>
      <c r="W33546" s="1">
        <v>4.07</v>
      </c>
      <c r="X33546" s="1" t="s">
        <v>62</v>
      </c>
    </row>
    <row r="33547" spans="1:24" x14ac:dyDescent="0.3">
      <c r="A33547" s="1">
        <v>28377</v>
      </c>
      <c r="B33547" s="1" t="s">
        <v>35980</v>
      </c>
      <c r="C33547" s="2">
        <v>44881</v>
      </c>
      <c r="D33547" s="2">
        <v>44883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27769</v>
      </c>
      <c r="P33547" s="1" t="s">
        <v>112</v>
      </c>
      <c r="Q33547" s="1" t="s">
        <v>795</v>
      </c>
      <c r="R33547" s="1" t="s">
        <v>14759</v>
      </c>
      <c r="S33547" s="1">
        <v>51.651000000000003</v>
      </c>
      <c r="T33547" s="1">
        <v>1</v>
      </c>
      <c r="U33547" s="1">
        <v>0.1</v>
      </c>
      <c r="V33547" s="1">
        <v>19.491</v>
      </c>
      <c r="W33547" s="1">
        <v>4.07</v>
      </c>
      <c r="X33547" s="1" t="s">
        <v>104</v>
      </c>
    </row>
    <row r="33548" spans="1:24" x14ac:dyDescent="0.3">
      <c r="A33548" s="1">
        <v>31971</v>
      </c>
      <c r="B33548" s="1" t="s">
        <v>26008</v>
      </c>
      <c r="C33548" s="2">
        <v>44901</v>
      </c>
      <c r="D33548" s="2">
        <v>44904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29410</v>
      </c>
      <c r="P33548" s="1" t="s">
        <v>112</v>
      </c>
      <c r="Q33548" s="1" t="s">
        <v>6626</v>
      </c>
      <c r="R33548" s="1" t="s">
        <v>29411</v>
      </c>
      <c r="S33548" s="1">
        <v>38.9</v>
      </c>
      <c r="T33548" s="1">
        <v>5</v>
      </c>
      <c r="U33548" s="1">
        <v>0</v>
      </c>
      <c r="V33548" s="1">
        <v>17.504999999999995</v>
      </c>
      <c r="W33548" s="1">
        <v>4.07</v>
      </c>
      <c r="X33548" s="1" t="s">
        <v>104</v>
      </c>
    </row>
    <row r="33549" spans="1:24" x14ac:dyDescent="0.3">
      <c r="A33549" s="1">
        <v>36380</v>
      </c>
      <c r="B33549" s="1" t="s">
        <v>38560</v>
      </c>
      <c r="C33549" s="2">
        <v>44448</v>
      </c>
      <c r="D33549" s="2">
        <v>44452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38561</v>
      </c>
      <c r="P33549" s="1" t="s">
        <v>112</v>
      </c>
      <c r="Q33549" s="1" t="s">
        <v>6626</v>
      </c>
      <c r="R33549" s="1" t="s">
        <v>38562</v>
      </c>
      <c r="S33549" s="1">
        <v>64.704000000000008</v>
      </c>
      <c r="T33549" s="1">
        <v>3</v>
      </c>
      <c r="U33549" s="1">
        <v>0.2</v>
      </c>
      <c r="V33549" s="1">
        <v>23.455199999999998</v>
      </c>
      <c r="W33549" s="1">
        <v>4.07</v>
      </c>
      <c r="X33549" s="1" t="s">
        <v>104</v>
      </c>
    </row>
    <row r="33550" spans="1:24" x14ac:dyDescent="0.3">
      <c r="A33550" s="1">
        <v>38329</v>
      </c>
      <c r="B33550" s="1" t="s">
        <v>31366</v>
      </c>
      <c r="C33550" s="2">
        <v>44512</v>
      </c>
      <c r="D33550" s="2">
        <v>44517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7953</v>
      </c>
      <c r="P33550" s="1" t="s">
        <v>50</v>
      </c>
      <c r="Q33550" s="1" t="s">
        <v>51</v>
      </c>
      <c r="R33550" s="1" t="s">
        <v>7954</v>
      </c>
      <c r="S33550" s="1">
        <v>245.64600000000002</v>
      </c>
      <c r="T33550" s="1">
        <v>3</v>
      </c>
      <c r="U33550" s="1">
        <v>0.1</v>
      </c>
      <c r="V33550" s="1">
        <v>8.1881999999999877</v>
      </c>
      <c r="W33550" s="1">
        <v>4.07</v>
      </c>
      <c r="X33550" s="1" t="s">
        <v>62</v>
      </c>
    </row>
    <row r="33551" spans="1:24" x14ac:dyDescent="0.3">
      <c r="A33551" s="1">
        <v>41503</v>
      </c>
      <c r="B33551" s="1" t="s">
        <v>31382</v>
      </c>
      <c r="C33551" s="2">
        <v>44726</v>
      </c>
      <c r="D33551" s="2">
        <v>44730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4269</v>
      </c>
      <c r="P33551" s="1" t="s">
        <v>50</v>
      </c>
      <c r="Q33551" s="1" t="s">
        <v>4239</v>
      </c>
      <c r="R33551" s="1" t="s">
        <v>14270</v>
      </c>
      <c r="S33551" s="1">
        <v>50.31</v>
      </c>
      <c r="T33551" s="1">
        <v>1</v>
      </c>
      <c r="U33551" s="1">
        <v>0</v>
      </c>
      <c r="V33551" s="1">
        <v>1.5</v>
      </c>
      <c r="W33551" s="1">
        <v>4.07</v>
      </c>
      <c r="X33551" s="1" t="s">
        <v>62</v>
      </c>
    </row>
    <row r="33552" spans="1:24" x14ac:dyDescent="0.3">
      <c r="A33552" s="1">
        <v>42159</v>
      </c>
      <c r="B33552" s="1" t="s">
        <v>38563</v>
      </c>
      <c r="C33552" s="2">
        <v>44415</v>
      </c>
      <c r="D33552" s="2">
        <v>44419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38564</v>
      </c>
      <c r="P33552" s="1" t="s">
        <v>112</v>
      </c>
      <c r="Q33552" s="1" t="s">
        <v>6626</v>
      </c>
      <c r="R33552" s="1" t="s">
        <v>30071</v>
      </c>
      <c r="S33552" s="1">
        <v>29.759999999999994</v>
      </c>
      <c r="T33552" s="1">
        <v>2</v>
      </c>
      <c r="U33552" s="1">
        <v>0</v>
      </c>
      <c r="V33552" s="1">
        <v>6.5400000000000009</v>
      </c>
      <c r="W33552" s="1">
        <v>4.07</v>
      </c>
      <c r="X33552" s="1" t="s">
        <v>104</v>
      </c>
    </row>
    <row r="33553" spans="1:24" x14ac:dyDescent="0.3">
      <c r="A33553" s="1">
        <v>42356</v>
      </c>
      <c r="B33553" s="1" t="s">
        <v>22072</v>
      </c>
      <c r="C33553" s="2">
        <v>43627</v>
      </c>
      <c r="D33553" s="2">
        <v>43631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2073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38565</v>
      </c>
      <c r="P33553" s="1" t="s">
        <v>112</v>
      </c>
      <c r="Q33553" s="1" t="s">
        <v>8786</v>
      </c>
      <c r="R33553" s="1" t="s">
        <v>30695</v>
      </c>
      <c r="S33553" s="1">
        <v>25.29</v>
      </c>
      <c r="T33553" s="1">
        <v>1</v>
      </c>
      <c r="U33553" s="1">
        <v>0</v>
      </c>
      <c r="V33553" s="1">
        <v>4.53</v>
      </c>
      <c r="W33553" s="1">
        <v>4.07</v>
      </c>
      <c r="X33553" s="1" t="s">
        <v>104</v>
      </c>
    </row>
    <row r="33554" spans="1:24" x14ac:dyDescent="0.3">
      <c r="A33554" s="1">
        <v>42513</v>
      </c>
      <c r="B33554" s="1" t="s">
        <v>38566</v>
      </c>
      <c r="C33554" s="2">
        <v>43528</v>
      </c>
      <c r="D33554" s="2">
        <v>43533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33675</v>
      </c>
      <c r="P33554" s="1" t="s">
        <v>35</v>
      </c>
      <c r="Q33554" s="1" t="s">
        <v>292</v>
      </c>
      <c r="R33554" s="1" t="s">
        <v>14003</v>
      </c>
      <c r="S33554" s="1">
        <v>94.440000000000012</v>
      </c>
      <c r="T33554" s="1">
        <v>2</v>
      </c>
      <c r="U33554" s="1">
        <v>0.6</v>
      </c>
      <c r="V33554" s="1">
        <v>-25.97999999999999</v>
      </c>
      <c r="W33554" s="1">
        <v>4.07</v>
      </c>
      <c r="X33554" s="1" t="s">
        <v>62</v>
      </c>
    </row>
    <row r="33555" spans="1:24" x14ac:dyDescent="0.3">
      <c r="A33555" s="1">
        <v>48107</v>
      </c>
      <c r="B33555" s="1" t="s">
        <v>30790</v>
      </c>
      <c r="C33555" s="2">
        <v>43643</v>
      </c>
      <c r="D33555" s="2">
        <v>43647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38567</v>
      </c>
      <c r="P33555" s="1" t="s">
        <v>35</v>
      </c>
      <c r="Q33555" s="1" t="s">
        <v>60</v>
      </c>
      <c r="R33555" s="1" t="s">
        <v>4206</v>
      </c>
      <c r="S33555" s="1">
        <v>50.094000000000015</v>
      </c>
      <c r="T33555" s="1">
        <v>1</v>
      </c>
      <c r="U33555" s="1">
        <v>0.7</v>
      </c>
      <c r="V33555" s="1">
        <v>-63.456000000000017</v>
      </c>
      <c r="W33555" s="1">
        <v>4.07</v>
      </c>
      <c r="X33555" s="1" t="s">
        <v>62</v>
      </c>
    </row>
    <row r="33556" spans="1:24" x14ac:dyDescent="0.3">
      <c r="A33556" s="1">
        <v>50243</v>
      </c>
      <c r="B33556" s="1" t="s">
        <v>38568</v>
      </c>
      <c r="C33556" s="2">
        <v>44372</v>
      </c>
      <c r="D33556" s="2">
        <v>44377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8569</v>
      </c>
      <c r="J33556" s="1" t="s">
        <v>38570</v>
      </c>
      <c r="K33556" s="1" t="s">
        <v>602</v>
      </c>
      <c r="L33556" s="1"/>
      <c r="M33556" s="1" t="s">
        <v>77</v>
      </c>
      <c r="N33556" s="1" t="s">
        <v>77</v>
      </c>
      <c r="O33556" s="1" t="s">
        <v>28524</v>
      </c>
      <c r="P33556" s="1" t="s">
        <v>112</v>
      </c>
      <c r="Q33556" s="1" t="s">
        <v>5049</v>
      </c>
      <c r="R33556" s="1" t="s">
        <v>21929</v>
      </c>
      <c r="S33556" s="1">
        <v>38.400000000000006</v>
      </c>
      <c r="T33556" s="1">
        <v>2</v>
      </c>
      <c r="U33556" s="1">
        <v>0</v>
      </c>
      <c r="V33556" s="1">
        <v>8.82</v>
      </c>
      <c r="W33556" s="1">
        <v>4.07</v>
      </c>
      <c r="X33556" s="1" t="s">
        <v>62</v>
      </c>
    </row>
    <row r="33557" spans="1:24" x14ac:dyDescent="0.3">
      <c r="A33557" s="1">
        <v>50533</v>
      </c>
      <c r="B33557" s="1" t="s">
        <v>31075</v>
      </c>
      <c r="C33557" s="2">
        <v>44882</v>
      </c>
      <c r="D33557" s="2">
        <v>44888</v>
      </c>
      <c r="E33557" s="1" t="s">
        <v>96</v>
      </c>
      <c r="F33557" s="1" t="s">
        <v>31076</v>
      </c>
      <c r="G33557" s="1" t="s">
        <v>2310</v>
      </c>
      <c r="H33557" s="1" t="s">
        <v>43</v>
      </c>
      <c r="I33557" s="1" t="s">
        <v>31077</v>
      </c>
      <c r="J33557" s="1" t="s">
        <v>31078</v>
      </c>
      <c r="K33557" s="1" t="s">
        <v>7011</v>
      </c>
      <c r="L33557" s="1"/>
      <c r="M33557" s="1" t="s">
        <v>77</v>
      </c>
      <c r="N33557" s="1" t="s">
        <v>77</v>
      </c>
      <c r="O33557" s="1" t="s">
        <v>18372</v>
      </c>
      <c r="P33557" s="1" t="s">
        <v>112</v>
      </c>
      <c r="Q33557" s="1" t="s">
        <v>795</v>
      </c>
      <c r="R33557" s="1" t="s">
        <v>8568</v>
      </c>
      <c r="S33557" s="1">
        <v>48</v>
      </c>
      <c r="T33557" s="1">
        <v>1</v>
      </c>
      <c r="U33557" s="1">
        <v>0</v>
      </c>
      <c r="V33557" s="1">
        <v>15.84</v>
      </c>
      <c r="W33557" s="1">
        <v>4.07</v>
      </c>
      <c r="X33557" s="1" t="s">
        <v>62</v>
      </c>
    </row>
    <row r="33558" spans="1:24" x14ac:dyDescent="0.3">
      <c r="A33558" s="1">
        <v>5426</v>
      </c>
      <c r="B33558" s="1" t="s">
        <v>19999</v>
      </c>
      <c r="C33558" s="2">
        <v>43735</v>
      </c>
      <c r="D33558" s="2">
        <v>43739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22208</v>
      </c>
      <c r="P33558" s="1" t="s">
        <v>35</v>
      </c>
      <c r="Q33558" s="1" t="s">
        <v>36</v>
      </c>
      <c r="R33558" s="1" t="s">
        <v>22209</v>
      </c>
      <c r="S33558" s="1">
        <v>78.959999999999994</v>
      </c>
      <c r="T33558" s="1">
        <v>4</v>
      </c>
      <c r="U33558" s="1">
        <v>0</v>
      </c>
      <c r="V33558" s="1">
        <v>38.64</v>
      </c>
      <c r="W33558" s="1">
        <v>4.069</v>
      </c>
      <c r="X33558" s="1" t="s">
        <v>62</v>
      </c>
    </row>
    <row r="33559" spans="1:24" x14ac:dyDescent="0.3">
      <c r="A33559" s="1">
        <v>9482</v>
      </c>
      <c r="B33559" s="1" t="s">
        <v>38571</v>
      </c>
      <c r="C33559" s="2">
        <v>44190</v>
      </c>
      <c r="D33559" s="2">
        <v>44195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1080</v>
      </c>
      <c r="P33559" s="1" t="s">
        <v>35</v>
      </c>
      <c r="Q33559" s="1" t="s">
        <v>60</v>
      </c>
      <c r="R33559" s="1" t="s">
        <v>11081</v>
      </c>
      <c r="S33559" s="1">
        <v>48.86</v>
      </c>
      <c r="T33559" s="1">
        <v>1</v>
      </c>
      <c r="U33559" s="1">
        <v>0</v>
      </c>
      <c r="V33559" s="1">
        <v>17.100000000000001</v>
      </c>
      <c r="W33559" s="1">
        <v>4.069</v>
      </c>
      <c r="X33559" s="1" t="s">
        <v>62</v>
      </c>
    </row>
    <row r="33560" spans="1:24" x14ac:dyDescent="0.3">
      <c r="A33560" s="1">
        <v>3358</v>
      </c>
      <c r="B33560" s="1" t="s">
        <v>15919</v>
      </c>
      <c r="C33560" s="2">
        <v>43736</v>
      </c>
      <c r="D33560" s="2">
        <v>43740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27245</v>
      </c>
      <c r="P33560" s="1" t="s">
        <v>112</v>
      </c>
      <c r="Q33560" s="1" t="s">
        <v>795</v>
      </c>
      <c r="R33560" s="1" t="s">
        <v>25131</v>
      </c>
      <c r="S33560" s="1">
        <v>23.96</v>
      </c>
      <c r="T33560" s="1">
        <v>2</v>
      </c>
      <c r="U33560" s="1">
        <v>0</v>
      </c>
      <c r="V33560" s="1">
        <v>9.8000000000000007</v>
      </c>
      <c r="W33560" s="1">
        <v>4.0679999999999996</v>
      </c>
      <c r="X33560" s="1" t="s">
        <v>104</v>
      </c>
    </row>
    <row r="33561" spans="1:24" x14ac:dyDescent="0.3">
      <c r="A33561" s="1">
        <v>4944</v>
      </c>
      <c r="B33561" s="1" t="s">
        <v>38572</v>
      </c>
      <c r="C33561" s="2">
        <v>43532</v>
      </c>
      <c r="D33561" s="2">
        <v>43535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37091</v>
      </c>
      <c r="P33561" s="1" t="s">
        <v>112</v>
      </c>
      <c r="Q33561" s="1" t="s">
        <v>10160</v>
      </c>
      <c r="R33561" s="1" t="s">
        <v>23115</v>
      </c>
      <c r="S33561" s="1">
        <v>16.235999999999997</v>
      </c>
      <c r="T33561" s="1">
        <v>3</v>
      </c>
      <c r="U33561" s="1">
        <v>0.4</v>
      </c>
      <c r="V33561" s="1">
        <v>-0.86399999999999866</v>
      </c>
      <c r="W33561" s="1">
        <v>4.0670000000000002</v>
      </c>
      <c r="X33561" s="1" t="s">
        <v>104</v>
      </c>
    </row>
    <row r="33562" spans="1:24" x14ac:dyDescent="0.3">
      <c r="A33562" s="1">
        <v>4888</v>
      </c>
      <c r="B33562" s="1" t="s">
        <v>15745</v>
      </c>
      <c r="C33562" s="2">
        <v>44921</v>
      </c>
      <c r="D33562" s="2">
        <v>44921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21870</v>
      </c>
      <c r="P33562" s="1" t="s">
        <v>112</v>
      </c>
      <c r="Q33562" s="1" t="s">
        <v>8786</v>
      </c>
      <c r="R33562" s="1" t="s">
        <v>21871</v>
      </c>
      <c r="S33562" s="1">
        <v>35.856000000000002</v>
      </c>
      <c r="T33562" s="1">
        <v>4</v>
      </c>
      <c r="U33562" s="1">
        <v>0.4</v>
      </c>
      <c r="V33562" s="1">
        <v>-9.0240000000000009</v>
      </c>
      <c r="W33562" s="1">
        <v>4.0659999999999998</v>
      </c>
      <c r="X33562" s="1" t="s">
        <v>62</v>
      </c>
    </row>
    <row r="33563" spans="1:24" x14ac:dyDescent="0.3">
      <c r="A33563" s="1">
        <v>6543</v>
      </c>
      <c r="B33563" s="1" t="s">
        <v>38573</v>
      </c>
      <c r="C33563" s="2">
        <v>44281</v>
      </c>
      <c r="D33563" s="2">
        <v>44287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29595</v>
      </c>
      <c r="P33563" s="1" t="s">
        <v>112</v>
      </c>
      <c r="Q33563" s="1" t="s">
        <v>6626</v>
      </c>
      <c r="R33563" s="1" t="s">
        <v>27033</v>
      </c>
      <c r="S33563" s="1">
        <v>56.320000000000007</v>
      </c>
      <c r="T33563" s="1">
        <v>4</v>
      </c>
      <c r="U33563" s="1">
        <v>0</v>
      </c>
      <c r="V33563" s="1">
        <v>2.2399999999999998</v>
      </c>
      <c r="W33563" s="1">
        <v>4.0659999999999998</v>
      </c>
      <c r="X33563" s="1" t="s">
        <v>62</v>
      </c>
    </row>
    <row r="33564" spans="1:24" x14ac:dyDescent="0.3">
      <c r="A33564" s="1">
        <v>9110</v>
      </c>
      <c r="B33564" s="1" t="s">
        <v>8034</v>
      </c>
      <c r="C33564" s="2">
        <v>44164</v>
      </c>
      <c r="D33564" s="2">
        <v>44170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21717</v>
      </c>
      <c r="P33564" s="1" t="s">
        <v>50</v>
      </c>
      <c r="Q33564" s="1" t="s">
        <v>4239</v>
      </c>
      <c r="R33564" s="1" t="s">
        <v>20909</v>
      </c>
      <c r="S33564" s="1">
        <v>34.64</v>
      </c>
      <c r="T33564" s="1">
        <v>1</v>
      </c>
      <c r="U33564" s="1">
        <v>0</v>
      </c>
      <c r="V33564" s="1">
        <v>14.2</v>
      </c>
      <c r="W33564" s="1">
        <v>4.0659999999999998</v>
      </c>
      <c r="X33564" s="1" t="s">
        <v>115</v>
      </c>
    </row>
    <row r="33565" spans="1:24" x14ac:dyDescent="0.3">
      <c r="A33565" s="1">
        <v>5532</v>
      </c>
      <c r="B33565" s="1" t="s">
        <v>38574</v>
      </c>
      <c r="C33565" s="2">
        <v>44143</v>
      </c>
      <c r="D33565" s="2">
        <v>44148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32061</v>
      </c>
      <c r="P33565" s="1" t="s">
        <v>112</v>
      </c>
      <c r="Q33565" s="1" t="s">
        <v>6626</v>
      </c>
      <c r="R33565" s="1" t="s">
        <v>20447</v>
      </c>
      <c r="S33565" s="1">
        <v>62.4</v>
      </c>
      <c r="T33565" s="1">
        <v>3</v>
      </c>
      <c r="U33565" s="1">
        <v>0</v>
      </c>
      <c r="V33565" s="1">
        <v>13.080000000000002</v>
      </c>
      <c r="W33565" s="1">
        <v>4.0649999999999995</v>
      </c>
      <c r="X33565" s="1" t="s">
        <v>62</v>
      </c>
    </row>
    <row r="33566" spans="1:24" x14ac:dyDescent="0.3">
      <c r="A33566" s="1">
        <v>6151</v>
      </c>
      <c r="B33566" s="1" t="s">
        <v>21259</v>
      </c>
      <c r="C33566" s="2">
        <v>43717</v>
      </c>
      <c r="D33566" s="2">
        <v>43719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26337</v>
      </c>
      <c r="P33566" s="1" t="s">
        <v>112</v>
      </c>
      <c r="Q33566" s="1" t="s">
        <v>165</v>
      </c>
      <c r="R33566" s="1" t="s">
        <v>21672</v>
      </c>
      <c r="S33566" s="1">
        <v>54.4</v>
      </c>
      <c r="T33566" s="1">
        <v>2</v>
      </c>
      <c r="U33566" s="1">
        <v>0</v>
      </c>
      <c r="V33566" s="1">
        <v>3.8</v>
      </c>
      <c r="W33566" s="1">
        <v>4.0640000000000001</v>
      </c>
      <c r="X33566" s="1" t="s">
        <v>62</v>
      </c>
    </row>
    <row r="33567" spans="1:24" x14ac:dyDescent="0.3">
      <c r="A33567" s="1">
        <v>2098</v>
      </c>
      <c r="B33567" s="1" t="s">
        <v>38575</v>
      </c>
      <c r="C33567" s="2">
        <v>44466</v>
      </c>
      <c r="D33567" s="2">
        <v>44473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7040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21571</v>
      </c>
      <c r="P33567" s="1" t="s">
        <v>50</v>
      </c>
      <c r="Q33567" s="1" t="s">
        <v>51</v>
      </c>
      <c r="R33567" s="1" t="s">
        <v>10194</v>
      </c>
      <c r="S33567" s="1">
        <v>63.839999999999989</v>
      </c>
      <c r="T33567" s="1">
        <v>2</v>
      </c>
      <c r="U33567" s="1">
        <v>0.4</v>
      </c>
      <c r="V33567" s="1">
        <v>5.3200000000000101</v>
      </c>
      <c r="W33567" s="1">
        <v>4.0619999999999994</v>
      </c>
      <c r="X33567" s="1" t="s">
        <v>62</v>
      </c>
    </row>
    <row r="33568" spans="1:24" x14ac:dyDescent="0.3">
      <c r="A33568" s="1">
        <v>3193</v>
      </c>
      <c r="B33568" s="1" t="s">
        <v>25505</v>
      </c>
      <c r="C33568" s="2">
        <v>44401</v>
      </c>
      <c r="D33568" s="2">
        <v>44405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31456</v>
      </c>
      <c r="P33568" s="1" t="s">
        <v>112</v>
      </c>
      <c r="Q33568" s="1" t="s">
        <v>130</v>
      </c>
      <c r="R33568" s="1" t="s">
        <v>21415</v>
      </c>
      <c r="S33568" s="1">
        <v>59.44</v>
      </c>
      <c r="T33568" s="1">
        <v>4</v>
      </c>
      <c r="U33568" s="1">
        <v>0</v>
      </c>
      <c r="V33568" s="1">
        <v>8.32</v>
      </c>
      <c r="W33568" s="1">
        <v>4.0619999999999994</v>
      </c>
      <c r="X33568" s="1" t="s">
        <v>62</v>
      </c>
    </row>
    <row r="33569" spans="1:24" x14ac:dyDescent="0.3">
      <c r="A33569" s="1">
        <v>6491</v>
      </c>
      <c r="B33569" s="1" t="s">
        <v>37461</v>
      </c>
      <c r="C33569" s="2">
        <v>44851</v>
      </c>
      <c r="D33569" s="2">
        <v>44855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20686</v>
      </c>
      <c r="P33569" s="1" t="s">
        <v>112</v>
      </c>
      <c r="Q33569" s="1" t="s">
        <v>5049</v>
      </c>
      <c r="R33569" s="1" t="s">
        <v>8394</v>
      </c>
      <c r="S33569" s="1">
        <v>56.383999999999993</v>
      </c>
      <c r="T33569" s="1">
        <v>4</v>
      </c>
      <c r="U33569" s="1">
        <v>0.2</v>
      </c>
      <c r="V33569" s="1">
        <v>3.5040000000000022</v>
      </c>
      <c r="W33569" s="1">
        <v>4.0609999999999999</v>
      </c>
      <c r="X33569" s="1" t="s">
        <v>62</v>
      </c>
    </row>
    <row r="33570" spans="1:24" x14ac:dyDescent="0.3">
      <c r="A33570" s="1">
        <v>5600</v>
      </c>
      <c r="B33570" s="1" t="s">
        <v>38576</v>
      </c>
      <c r="C33570" s="2">
        <v>43995</v>
      </c>
      <c r="D33570" s="2">
        <v>43999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502</v>
      </c>
      <c r="P33570" s="1" t="s">
        <v>112</v>
      </c>
      <c r="Q33570" s="1" t="s">
        <v>8786</v>
      </c>
      <c r="R33570" s="1" t="s">
        <v>15503</v>
      </c>
      <c r="S33570" s="1">
        <v>60.320000000000007</v>
      </c>
      <c r="T33570" s="1">
        <v>2</v>
      </c>
      <c r="U33570" s="1">
        <v>0</v>
      </c>
      <c r="V33570" s="1">
        <v>20.48</v>
      </c>
      <c r="W33570" s="1">
        <v>4.0600000000000005</v>
      </c>
      <c r="X33570" s="1" t="s">
        <v>62</v>
      </c>
    </row>
    <row r="33571" spans="1:24" x14ac:dyDescent="0.3">
      <c r="A33571" s="1">
        <v>14277</v>
      </c>
      <c r="B33571" s="1" t="s">
        <v>11321</v>
      </c>
      <c r="C33571" s="2">
        <v>44375</v>
      </c>
      <c r="D33571" s="2">
        <v>44381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38577</v>
      </c>
      <c r="P33571" s="1" t="s">
        <v>112</v>
      </c>
      <c r="Q33571" s="1" t="s">
        <v>795</v>
      </c>
      <c r="R33571" s="1" t="s">
        <v>32611</v>
      </c>
      <c r="S33571" s="1">
        <v>49.2</v>
      </c>
      <c r="T33571" s="1">
        <v>5</v>
      </c>
      <c r="U33571" s="1">
        <v>0</v>
      </c>
      <c r="V33571" s="1">
        <v>8.25</v>
      </c>
      <c r="W33571" s="1">
        <v>4.0599999999999996</v>
      </c>
      <c r="X33571" s="1" t="s">
        <v>62</v>
      </c>
    </row>
    <row r="33572" spans="1:24" x14ac:dyDescent="0.3">
      <c r="A33572" s="1">
        <v>14706</v>
      </c>
      <c r="B33572" s="1" t="s">
        <v>37981</v>
      </c>
      <c r="C33572" s="2">
        <v>44498</v>
      </c>
      <c r="D33572" s="2">
        <v>44504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30616</v>
      </c>
      <c r="P33572" s="1" t="s">
        <v>50</v>
      </c>
      <c r="Q33572" s="1" t="s">
        <v>4239</v>
      </c>
      <c r="R33572" s="1" t="s">
        <v>18577</v>
      </c>
      <c r="S33572" s="1">
        <v>50.699999999999996</v>
      </c>
      <c r="T33572" s="1">
        <v>2</v>
      </c>
      <c r="U33572" s="1">
        <v>0</v>
      </c>
      <c r="V33572" s="1">
        <v>22.799999999999997</v>
      </c>
      <c r="W33572" s="1">
        <v>4.0599999999999996</v>
      </c>
      <c r="X33572" s="1" t="s">
        <v>62</v>
      </c>
    </row>
    <row r="33573" spans="1:24" x14ac:dyDescent="0.3">
      <c r="A33573" s="1">
        <v>18167</v>
      </c>
      <c r="B33573" s="1" t="s">
        <v>7429</v>
      </c>
      <c r="C33573" s="2">
        <v>44903</v>
      </c>
      <c r="D33573" s="2">
        <v>44909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38578</v>
      </c>
      <c r="P33573" s="1" t="s">
        <v>112</v>
      </c>
      <c r="Q33573" s="1" t="s">
        <v>130</v>
      </c>
      <c r="R33573" s="1" t="s">
        <v>26145</v>
      </c>
      <c r="S33573" s="1">
        <v>44.519999999999996</v>
      </c>
      <c r="T33573" s="1">
        <v>4</v>
      </c>
      <c r="U33573" s="1">
        <v>0</v>
      </c>
      <c r="V33573" s="1">
        <v>16.440000000000001</v>
      </c>
      <c r="W33573" s="1">
        <v>4.0599999999999996</v>
      </c>
      <c r="X33573" s="1" t="s">
        <v>62</v>
      </c>
    </row>
    <row r="33574" spans="1:24" x14ac:dyDescent="0.3">
      <c r="A33574" s="1">
        <v>18891</v>
      </c>
      <c r="B33574" s="1" t="s">
        <v>38300</v>
      </c>
      <c r="C33574" s="2">
        <v>44820</v>
      </c>
      <c r="D33574" s="2">
        <v>44825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1966</v>
      </c>
      <c r="P33574" s="1" t="s">
        <v>112</v>
      </c>
      <c r="Q33574" s="1" t="s">
        <v>113</v>
      </c>
      <c r="R33574" s="1" t="s">
        <v>11967</v>
      </c>
      <c r="S33574" s="1">
        <v>73.980000000000018</v>
      </c>
      <c r="T33574" s="1">
        <v>3</v>
      </c>
      <c r="U33574" s="1">
        <v>0.5</v>
      </c>
      <c r="V33574" s="1">
        <v>-57.780000000000015</v>
      </c>
      <c r="W33574" s="1">
        <v>4.0599999999999996</v>
      </c>
      <c r="X33574" s="1" t="s">
        <v>62</v>
      </c>
    </row>
    <row r="33575" spans="1:24" x14ac:dyDescent="0.3">
      <c r="A33575" s="1">
        <v>18981</v>
      </c>
      <c r="B33575" s="1" t="s">
        <v>5939</v>
      </c>
      <c r="C33575" s="2">
        <v>44357</v>
      </c>
      <c r="D33575" s="2">
        <v>44364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26835</v>
      </c>
      <c r="P33575" s="1" t="s">
        <v>112</v>
      </c>
      <c r="Q33575" s="1" t="s">
        <v>5049</v>
      </c>
      <c r="R33575" s="1" t="s">
        <v>26399</v>
      </c>
      <c r="S33575" s="1">
        <v>30.96</v>
      </c>
      <c r="T33575" s="1">
        <v>2</v>
      </c>
      <c r="U33575" s="1">
        <v>0</v>
      </c>
      <c r="V33575" s="1">
        <v>5.22</v>
      </c>
      <c r="W33575" s="1">
        <v>4.0599999999999996</v>
      </c>
      <c r="X33575" s="1" t="s">
        <v>115</v>
      </c>
    </row>
    <row r="33576" spans="1:24" x14ac:dyDescent="0.3">
      <c r="A33576" s="1">
        <v>20319</v>
      </c>
      <c r="B33576" s="1" t="s">
        <v>13332</v>
      </c>
      <c r="C33576" s="2">
        <v>44113</v>
      </c>
      <c r="D33576" s="2">
        <v>44117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8004</v>
      </c>
      <c r="P33576" s="1" t="s">
        <v>112</v>
      </c>
      <c r="Q33576" s="1" t="s">
        <v>5049</v>
      </c>
      <c r="R33576" s="1" t="s">
        <v>11740</v>
      </c>
      <c r="S33576" s="1">
        <v>75.598799999999997</v>
      </c>
      <c r="T33576" s="1">
        <v>2</v>
      </c>
      <c r="U33576" s="1">
        <v>0.27</v>
      </c>
      <c r="V33576" s="1">
        <v>4.1387999999999927</v>
      </c>
      <c r="W33576" s="1">
        <v>4.0599999999999996</v>
      </c>
      <c r="X33576" s="1" t="s">
        <v>62</v>
      </c>
    </row>
    <row r="33577" spans="1:24" x14ac:dyDescent="0.3">
      <c r="A33577" s="1">
        <v>24607</v>
      </c>
      <c r="B33577" s="1" t="s">
        <v>38579</v>
      </c>
      <c r="C33577" s="2">
        <v>44164</v>
      </c>
      <c r="D33577" s="2">
        <v>44169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36285</v>
      </c>
      <c r="P33577" s="1" t="s">
        <v>112</v>
      </c>
      <c r="Q33577" s="1" t="s">
        <v>11182</v>
      </c>
      <c r="R33577" s="1" t="s">
        <v>30419</v>
      </c>
      <c r="S33577" s="1">
        <v>64.108800000000002</v>
      </c>
      <c r="T33577" s="1">
        <v>12</v>
      </c>
      <c r="U33577" s="1">
        <v>0.47000000000000003</v>
      </c>
      <c r="V33577" s="1">
        <v>-35.251200000000011</v>
      </c>
      <c r="W33577" s="1">
        <v>4.0599999999999996</v>
      </c>
      <c r="X33577" s="1" t="s">
        <v>62</v>
      </c>
    </row>
    <row r="33578" spans="1:24" x14ac:dyDescent="0.3">
      <c r="A33578" s="1">
        <v>25563</v>
      </c>
      <c r="B33578" s="1" t="s">
        <v>36697</v>
      </c>
      <c r="C33578" s="2">
        <v>44830</v>
      </c>
      <c r="D33578" s="2">
        <v>44834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22539</v>
      </c>
      <c r="P33578" s="1" t="s">
        <v>35</v>
      </c>
      <c r="Q33578" s="1" t="s">
        <v>60</v>
      </c>
      <c r="R33578" s="1" t="s">
        <v>14976</v>
      </c>
      <c r="S33578" s="1">
        <v>129.32999999999998</v>
      </c>
      <c r="T33578" s="1">
        <v>3</v>
      </c>
      <c r="U33578" s="1">
        <v>0.4</v>
      </c>
      <c r="V33578" s="1">
        <v>8.5499999999999829</v>
      </c>
      <c r="W33578" s="1">
        <v>4.0599999999999996</v>
      </c>
      <c r="X33578" s="1" t="s">
        <v>62</v>
      </c>
    </row>
    <row r="33579" spans="1:24" x14ac:dyDescent="0.3">
      <c r="A33579" s="1">
        <v>26358</v>
      </c>
      <c r="B33579" s="1" t="s">
        <v>38580</v>
      </c>
      <c r="C33579" s="2">
        <v>43919</v>
      </c>
      <c r="D33579" s="2">
        <v>43923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36893</v>
      </c>
      <c r="P33579" s="1" t="s">
        <v>112</v>
      </c>
      <c r="Q33579" s="1" t="s">
        <v>113</v>
      </c>
      <c r="R33579" s="1" t="s">
        <v>27650</v>
      </c>
      <c r="S33579" s="1">
        <v>26.891999999999996</v>
      </c>
      <c r="T33579" s="1">
        <v>2</v>
      </c>
      <c r="U33579" s="1">
        <v>0.1</v>
      </c>
      <c r="V33579" s="1">
        <v>11.052</v>
      </c>
      <c r="W33579" s="1">
        <v>4.0599999999999996</v>
      </c>
      <c r="X33579" s="1" t="s">
        <v>104</v>
      </c>
    </row>
    <row r="33580" spans="1:24" x14ac:dyDescent="0.3">
      <c r="A33580" s="1">
        <v>27701</v>
      </c>
      <c r="B33580" s="1" t="s">
        <v>26427</v>
      </c>
      <c r="C33580" s="2">
        <v>44926</v>
      </c>
      <c r="D33580" s="2">
        <v>44933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34518</v>
      </c>
      <c r="P33580" s="1" t="s">
        <v>112</v>
      </c>
      <c r="Q33580" s="1" t="s">
        <v>8786</v>
      </c>
      <c r="R33580" s="1" t="s">
        <v>16879</v>
      </c>
      <c r="S33580" s="1">
        <v>67.2</v>
      </c>
      <c r="T33580" s="1">
        <v>5</v>
      </c>
      <c r="U33580" s="1">
        <v>0</v>
      </c>
      <c r="V33580" s="1">
        <v>24.749999999999996</v>
      </c>
      <c r="W33580" s="1">
        <v>4.0599999999999996</v>
      </c>
      <c r="X33580" s="1" t="s">
        <v>62</v>
      </c>
    </row>
    <row r="33581" spans="1:24" x14ac:dyDescent="0.3">
      <c r="A33581" s="1">
        <v>30459</v>
      </c>
      <c r="B33581" s="1" t="s">
        <v>34210</v>
      </c>
      <c r="C33581" s="2">
        <v>43745</v>
      </c>
      <c r="D33581" s="2">
        <v>43750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31584</v>
      </c>
      <c r="P33581" s="1" t="s">
        <v>112</v>
      </c>
      <c r="Q33581" s="1" t="s">
        <v>11182</v>
      </c>
      <c r="R33581" s="1" t="s">
        <v>19504</v>
      </c>
      <c r="S33581" s="1">
        <v>51.480000000000004</v>
      </c>
      <c r="T33581" s="1">
        <v>4</v>
      </c>
      <c r="U33581" s="1">
        <v>0</v>
      </c>
      <c r="V33581" s="1">
        <v>14.399999999999999</v>
      </c>
      <c r="W33581" s="1">
        <v>4.0599999999999996</v>
      </c>
      <c r="X33581" s="1" t="s">
        <v>62</v>
      </c>
    </row>
    <row r="33582" spans="1:24" x14ac:dyDescent="0.3">
      <c r="A33582" s="1">
        <v>41681</v>
      </c>
      <c r="B33582" s="1" t="s">
        <v>32451</v>
      </c>
      <c r="C33582" s="2">
        <v>43830</v>
      </c>
      <c r="D33582" s="2">
        <v>43832</v>
      </c>
      <c r="E33582" s="1" t="s">
        <v>40</v>
      </c>
      <c r="F33582" s="1" t="s">
        <v>26336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32407</v>
      </c>
      <c r="P33582" s="1" t="s">
        <v>112</v>
      </c>
      <c r="Q33582" s="1" t="s">
        <v>6626</v>
      </c>
      <c r="R33582" s="1" t="s">
        <v>15446</v>
      </c>
      <c r="S33582" s="1">
        <v>22.41</v>
      </c>
      <c r="T33582" s="1">
        <v>1</v>
      </c>
      <c r="U33582" s="1">
        <v>0</v>
      </c>
      <c r="V33582" s="1">
        <v>9.84</v>
      </c>
      <c r="W33582" s="1">
        <v>4.0599999999999996</v>
      </c>
      <c r="X33582" s="1" t="s">
        <v>104</v>
      </c>
    </row>
    <row r="33583" spans="1:24" x14ac:dyDescent="0.3">
      <c r="A33583" s="1">
        <v>41912</v>
      </c>
      <c r="B33583" s="1" t="s">
        <v>22070</v>
      </c>
      <c r="C33583" s="2">
        <v>44369</v>
      </c>
      <c r="D33583" s="2">
        <v>44373</v>
      </c>
      <c r="E33583" s="1" t="s">
        <v>40</v>
      </c>
      <c r="F33583" s="1" t="s">
        <v>18487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28305</v>
      </c>
      <c r="P33583" s="1" t="s">
        <v>112</v>
      </c>
      <c r="Q33583" s="1" t="s">
        <v>165</v>
      </c>
      <c r="R33583" s="1" t="s">
        <v>9152</v>
      </c>
      <c r="S33583" s="1">
        <v>139.08000000000001</v>
      </c>
      <c r="T33583" s="1">
        <v>2</v>
      </c>
      <c r="U33583" s="1">
        <v>0</v>
      </c>
      <c r="V33583" s="1">
        <v>54.239999999999995</v>
      </c>
      <c r="W33583" s="1">
        <v>4.0599999999999996</v>
      </c>
      <c r="X33583" s="1" t="s">
        <v>62</v>
      </c>
    </row>
    <row r="33584" spans="1:24" x14ac:dyDescent="0.3">
      <c r="A33584" s="1">
        <v>42045</v>
      </c>
      <c r="B33584" s="1" t="s">
        <v>38581</v>
      </c>
      <c r="C33584" s="2">
        <v>44873</v>
      </c>
      <c r="D33584" s="2">
        <v>44877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38582</v>
      </c>
      <c r="P33584" s="1" t="s">
        <v>112</v>
      </c>
      <c r="Q33584" s="1" t="s">
        <v>130</v>
      </c>
      <c r="R33584" s="1" t="s">
        <v>20554</v>
      </c>
      <c r="S33584" s="1">
        <v>46.41</v>
      </c>
      <c r="T33584" s="1">
        <v>1</v>
      </c>
      <c r="U33584" s="1">
        <v>0</v>
      </c>
      <c r="V33584" s="1">
        <v>21.81</v>
      </c>
      <c r="W33584" s="1">
        <v>4.0599999999999996</v>
      </c>
      <c r="X33584" s="1" t="s">
        <v>62</v>
      </c>
    </row>
    <row r="33585" spans="1:24" x14ac:dyDescent="0.3">
      <c r="A33585" s="1">
        <v>42430</v>
      </c>
      <c r="B33585" s="1" t="s">
        <v>38583</v>
      </c>
      <c r="C33585" s="2">
        <v>43743</v>
      </c>
      <c r="D33585" s="2">
        <v>43748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7032</v>
      </c>
      <c r="P33585" s="1" t="s">
        <v>112</v>
      </c>
      <c r="Q33585" s="1" t="s">
        <v>113</v>
      </c>
      <c r="R33585" s="1" t="s">
        <v>14501</v>
      </c>
      <c r="S33585" s="1">
        <v>49.2</v>
      </c>
      <c r="T33585" s="1">
        <v>1</v>
      </c>
      <c r="U33585" s="1">
        <v>0</v>
      </c>
      <c r="V33585" s="1">
        <v>21.15</v>
      </c>
      <c r="W33585" s="1">
        <v>4.0599999999999996</v>
      </c>
      <c r="X33585" s="1" t="s">
        <v>62</v>
      </c>
    </row>
    <row r="33586" spans="1:24" x14ac:dyDescent="0.3">
      <c r="A33586" s="1">
        <v>42668</v>
      </c>
      <c r="B33586" s="1" t="s">
        <v>38584</v>
      </c>
      <c r="C33586" s="2">
        <v>44690</v>
      </c>
      <c r="D33586" s="2">
        <v>44696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8585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4506</v>
      </c>
      <c r="P33586" s="1" t="s">
        <v>112</v>
      </c>
      <c r="Q33586" s="1" t="s">
        <v>5049</v>
      </c>
      <c r="R33586" s="1" t="s">
        <v>14507</v>
      </c>
      <c r="S33586" s="1">
        <v>51.629999999999995</v>
      </c>
      <c r="T33586" s="1">
        <v>1</v>
      </c>
      <c r="U33586" s="1">
        <v>0</v>
      </c>
      <c r="V33586" s="1">
        <v>8.76</v>
      </c>
      <c r="W33586" s="1">
        <v>4.0599999999999996</v>
      </c>
      <c r="X33586" s="1" t="s">
        <v>62</v>
      </c>
    </row>
    <row r="33587" spans="1:24" x14ac:dyDescent="0.3">
      <c r="A33587" s="1">
        <v>44331</v>
      </c>
      <c r="B33587" s="1" t="s">
        <v>38586</v>
      </c>
      <c r="C33587" s="2">
        <v>44787</v>
      </c>
      <c r="D33587" s="2">
        <v>44793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7760</v>
      </c>
      <c r="P33587" s="1" t="s">
        <v>112</v>
      </c>
      <c r="Q33587" s="1" t="s">
        <v>5049</v>
      </c>
      <c r="R33587" s="1" t="s">
        <v>7761</v>
      </c>
      <c r="S33587" s="1">
        <v>48.599999999999994</v>
      </c>
      <c r="T33587" s="1">
        <v>1</v>
      </c>
      <c r="U33587" s="1">
        <v>0</v>
      </c>
      <c r="V33587" s="1">
        <v>20.88</v>
      </c>
      <c r="W33587" s="1">
        <v>4.0599999999999996</v>
      </c>
      <c r="X33587" s="1" t="s">
        <v>62</v>
      </c>
    </row>
    <row r="33588" spans="1:24" x14ac:dyDescent="0.3">
      <c r="A33588" s="1">
        <v>45844</v>
      </c>
      <c r="B33588" s="1" t="s">
        <v>38587</v>
      </c>
      <c r="C33588" s="2">
        <v>43827</v>
      </c>
      <c r="D33588" s="2">
        <v>43834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32765</v>
      </c>
      <c r="P33588" s="1" t="s">
        <v>112</v>
      </c>
      <c r="Q33588" s="1" t="s">
        <v>6626</v>
      </c>
      <c r="R33588" s="1" t="s">
        <v>20447</v>
      </c>
      <c r="S33588" s="1">
        <v>29.79</v>
      </c>
      <c r="T33588" s="1">
        <v>1</v>
      </c>
      <c r="U33588" s="1">
        <v>0</v>
      </c>
      <c r="V33588" s="1">
        <v>10.709999999999999</v>
      </c>
      <c r="W33588" s="1">
        <v>4.0599999999999996</v>
      </c>
      <c r="X33588" s="1" t="s">
        <v>62</v>
      </c>
    </row>
    <row r="33589" spans="1:24" x14ac:dyDescent="0.3">
      <c r="A33589" s="1">
        <v>48318</v>
      </c>
      <c r="B33589" s="1" t="s">
        <v>38588</v>
      </c>
      <c r="C33589" s="2">
        <v>44550</v>
      </c>
      <c r="D33589" s="2">
        <v>44555</v>
      </c>
      <c r="E33589" s="1" t="s">
        <v>96</v>
      </c>
      <c r="F33589" s="1" t="s">
        <v>20294</v>
      </c>
      <c r="G33589" s="1" t="s">
        <v>8288</v>
      </c>
      <c r="H33589" s="1" t="s">
        <v>43</v>
      </c>
      <c r="I33589" s="1" t="s">
        <v>19173</v>
      </c>
      <c r="J33589" s="1" t="s">
        <v>19174</v>
      </c>
      <c r="K33589" s="1" t="s">
        <v>2453</v>
      </c>
      <c r="L33589" s="1"/>
      <c r="M33589" s="1" t="s">
        <v>145</v>
      </c>
      <c r="N33589" s="1" t="s">
        <v>145</v>
      </c>
      <c r="O33589" s="1" t="s">
        <v>38589</v>
      </c>
      <c r="P33589" s="1" t="s">
        <v>35</v>
      </c>
      <c r="Q33589" s="1" t="s">
        <v>292</v>
      </c>
      <c r="R33589" s="1" t="s">
        <v>9660</v>
      </c>
      <c r="S33589" s="1">
        <v>85.259999999999991</v>
      </c>
      <c r="T33589" s="1">
        <v>1</v>
      </c>
      <c r="U33589" s="1">
        <v>0</v>
      </c>
      <c r="V33589" s="1">
        <v>0.84000000000000008</v>
      </c>
      <c r="W33589" s="1">
        <v>4.0599999999999996</v>
      </c>
      <c r="X33589" s="1" t="s">
        <v>62</v>
      </c>
    </row>
    <row r="33590" spans="1:24" x14ac:dyDescent="0.3">
      <c r="A33590" s="1">
        <v>48450</v>
      </c>
      <c r="B33590" s="1" t="s">
        <v>22519</v>
      </c>
      <c r="C33590" s="2">
        <v>44828</v>
      </c>
      <c r="D33590" s="2">
        <v>44832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38590</v>
      </c>
      <c r="P33590" s="1" t="s">
        <v>35</v>
      </c>
      <c r="Q33590" s="1" t="s">
        <v>36</v>
      </c>
      <c r="R33590" s="1" t="s">
        <v>18096</v>
      </c>
      <c r="S33590" s="1">
        <v>24.407999999999998</v>
      </c>
      <c r="T33590" s="1">
        <v>2</v>
      </c>
      <c r="U33590" s="1">
        <v>0.6</v>
      </c>
      <c r="V33590" s="1">
        <v>-10.391999999999996</v>
      </c>
      <c r="W33590" s="1">
        <v>4.0599999999999996</v>
      </c>
      <c r="X33590" s="1" t="s">
        <v>104</v>
      </c>
    </row>
    <row r="33591" spans="1:24" x14ac:dyDescent="0.3">
      <c r="A33591" s="1">
        <v>49487</v>
      </c>
      <c r="B33591" s="1" t="s">
        <v>38591</v>
      </c>
      <c r="C33591" s="2">
        <v>43605</v>
      </c>
      <c r="D33591" s="2">
        <v>43607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38592</v>
      </c>
      <c r="P33591" s="1" t="s">
        <v>50</v>
      </c>
      <c r="Q33591" s="1" t="s">
        <v>4239</v>
      </c>
      <c r="R33591" s="1" t="s">
        <v>21484</v>
      </c>
      <c r="S33591" s="1">
        <v>22.32</v>
      </c>
      <c r="T33591" s="1">
        <v>1</v>
      </c>
      <c r="U33591" s="1">
        <v>0</v>
      </c>
      <c r="V33591" s="1">
        <v>0.86999999999999988</v>
      </c>
      <c r="W33591" s="1">
        <v>4.0599999999999996</v>
      </c>
      <c r="X33591" s="1" t="s">
        <v>104</v>
      </c>
    </row>
    <row r="33592" spans="1:24" x14ac:dyDescent="0.3">
      <c r="A33592" s="1">
        <v>5258</v>
      </c>
      <c r="B33592" s="1" t="s">
        <v>38593</v>
      </c>
      <c r="C33592" s="2">
        <v>44386</v>
      </c>
      <c r="D33592" s="2">
        <v>44388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24856</v>
      </c>
      <c r="P33592" s="1" t="s">
        <v>112</v>
      </c>
      <c r="Q33592" s="1" t="s">
        <v>130</v>
      </c>
      <c r="R33592" s="1" t="s">
        <v>21850</v>
      </c>
      <c r="S33592" s="1">
        <v>61.847999999999999</v>
      </c>
      <c r="T33592" s="1">
        <v>3</v>
      </c>
      <c r="U33592" s="1">
        <v>0.4</v>
      </c>
      <c r="V33592" s="1">
        <v>-14.472000000000003</v>
      </c>
      <c r="W33592" s="1">
        <v>4.0590000000000002</v>
      </c>
      <c r="X33592" s="1" t="s">
        <v>104</v>
      </c>
    </row>
    <row r="33593" spans="1:24" x14ac:dyDescent="0.3">
      <c r="A33593" s="1">
        <v>553</v>
      </c>
      <c r="B33593" s="1" t="s">
        <v>38594</v>
      </c>
      <c r="C33593" s="2">
        <v>44204</v>
      </c>
      <c r="D33593" s="2">
        <v>44209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35759</v>
      </c>
      <c r="P33593" s="1" t="s">
        <v>112</v>
      </c>
      <c r="Q33593" s="1" t="s">
        <v>8786</v>
      </c>
      <c r="R33593" s="1" t="s">
        <v>27199</v>
      </c>
      <c r="S33593" s="1">
        <v>81.96</v>
      </c>
      <c r="T33593" s="1">
        <v>6</v>
      </c>
      <c r="U33593" s="1">
        <v>0</v>
      </c>
      <c r="V33593" s="1">
        <v>31.920000000000005</v>
      </c>
      <c r="W33593" s="1">
        <v>4.0549999999999997</v>
      </c>
      <c r="X33593" s="1" t="s">
        <v>62</v>
      </c>
    </row>
    <row r="33594" spans="1:24" x14ac:dyDescent="0.3">
      <c r="A33594" s="1">
        <v>1314</v>
      </c>
      <c r="B33594" s="1" t="s">
        <v>29546</v>
      </c>
      <c r="C33594" s="2">
        <v>44293</v>
      </c>
      <c r="D33594" s="2">
        <v>44297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31820</v>
      </c>
      <c r="P33594" s="1" t="s">
        <v>112</v>
      </c>
      <c r="Q33594" s="1" t="s">
        <v>130</v>
      </c>
      <c r="R33594" s="1" t="s">
        <v>23096</v>
      </c>
      <c r="S33594" s="1">
        <v>85.500000000000028</v>
      </c>
      <c r="T33594" s="1">
        <v>3</v>
      </c>
      <c r="U33594" s="1">
        <v>0</v>
      </c>
      <c r="V33594" s="1">
        <v>36.720000000000006</v>
      </c>
      <c r="W33594" s="1">
        <v>4.0540000000000003</v>
      </c>
      <c r="X33594" s="1" t="s">
        <v>62</v>
      </c>
    </row>
    <row r="33595" spans="1:24" x14ac:dyDescent="0.3">
      <c r="A33595" s="1">
        <v>1465</v>
      </c>
      <c r="B33595" s="1" t="s">
        <v>38595</v>
      </c>
      <c r="C33595" s="2">
        <v>44148</v>
      </c>
      <c r="D33595" s="2">
        <v>44148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35257</v>
      </c>
      <c r="P33595" s="1" t="s">
        <v>112</v>
      </c>
      <c r="Q33595" s="1" t="s">
        <v>6626</v>
      </c>
      <c r="R33595" s="1" t="s">
        <v>28695</v>
      </c>
      <c r="S33595" s="1">
        <v>21.856000000000002</v>
      </c>
      <c r="T33595" s="1">
        <v>2</v>
      </c>
      <c r="U33595" s="1">
        <v>0.2</v>
      </c>
      <c r="V33595" s="1">
        <v>2.9760000000000004</v>
      </c>
      <c r="W33595" s="1">
        <v>4.0540000000000003</v>
      </c>
      <c r="X33595" s="1" t="s">
        <v>104</v>
      </c>
    </row>
    <row r="33596" spans="1:24" x14ac:dyDescent="0.3">
      <c r="A33596" s="1">
        <v>5184</v>
      </c>
      <c r="B33596" s="1" t="s">
        <v>37763</v>
      </c>
      <c r="C33596" s="2">
        <v>44660</v>
      </c>
      <c r="D33596" s="2">
        <v>44664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29537</v>
      </c>
      <c r="P33596" s="1" t="s">
        <v>112</v>
      </c>
      <c r="Q33596" s="1" t="s">
        <v>5049</v>
      </c>
      <c r="R33596" s="1" t="s">
        <v>21894</v>
      </c>
      <c r="S33596" s="1">
        <v>53.280000000000008</v>
      </c>
      <c r="T33596" s="1">
        <v>3</v>
      </c>
      <c r="U33596" s="1">
        <v>0</v>
      </c>
      <c r="V33596" s="1">
        <v>7.44</v>
      </c>
      <c r="W33596" s="1">
        <v>4.05</v>
      </c>
      <c r="X33596" s="1" t="s">
        <v>62</v>
      </c>
    </row>
    <row r="33597" spans="1:24" x14ac:dyDescent="0.3">
      <c r="A33597" s="1">
        <v>10374</v>
      </c>
      <c r="B33597" s="1" t="s">
        <v>38596</v>
      </c>
      <c r="C33597" s="2">
        <v>44600</v>
      </c>
      <c r="D33597" s="2">
        <v>44605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33740</v>
      </c>
      <c r="P33597" s="1" t="s">
        <v>112</v>
      </c>
      <c r="Q33597" s="1" t="s">
        <v>113</v>
      </c>
      <c r="R33597" s="1" t="s">
        <v>29365</v>
      </c>
      <c r="S33597" s="1">
        <v>30.659999999999997</v>
      </c>
      <c r="T33597" s="1">
        <v>2</v>
      </c>
      <c r="U33597" s="1">
        <v>0</v>
      </c>
      <c r="V33597" s="1">
        <v>1.5</v>
      </c>
      <c r="W33597" s="1">
        <v>4.05</v>
      </c>
      <c r="X33597" s="1" t="s">
        <v>104</v>
      </c>
    </row>
    <row r="33598" spans="1:24" x14ac:dyDescent="0.3">
      <c r="A33598" s="1">
        <v>10993</v>
      </c>
      <c r="B33598" s="1" t="s">
        <v>38597</v>
      </c>
      <c r="C33598" s="2">
        <v>44675</v>
      </c>
      <c r="D33598" s="2">
        <v>44680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5195</v>
      </c>
      <c r="P33598" s="1" t="s">
        <v>112</v>
      </c>
      <c r="Q33598" s="1" t="s">
        <v>5049</v>
      </c>
      <c r="R33598" s="1" t="s">
        <v>15196</v>
      </c>
      <c r="S33598" s="1">
        <v>53.400000000000006</v>
      </c>
      <c r="T33598" s="1">
        <v>2</v>
      </c>
      <c r="U33598" s="1">
        <v>0</v>
      </c>
      <c r="V33598" s="1">
        <v>14.940000000000001</v>
      </c>
      <c r="W33598" s="1">
        <v>4.05</v>
      </c>
      <c r="X33598" s="1" t="s">
        <v>62</v>
      </c>
    </row>
    <row r="33599" spans="1:24" x14ac:dyDescent="0.3">
      <c r="A33599" s="1">
        <v>17527</v>
      </c>
      <c r="B33599" s="1" t="s">
        <v>27402</v>
      </c>
      <c r="C33599" s="2">
        <v>44360</v>
      </c>
      <c r="D33599" s="2">
        <v>44364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36466</v>
      </c>
      <c r="P33599" s="1" t="s">
        <v>112</v>
      </c>
      <c r="Q33599" s="1" t="s">
        <v>130</v>
      </c>
      <c r="R33599" s="1" t="s">
        <v>35574</v>
      </c>
      <c r="S33599" s="1">
        <v>41.04</v>
      </c>
      <c r="T33599" s="1">
        <v>4</v>
      </c>
      <c r="U33599" s="1">
        <v>0</v>
      </c>
      <c r="V33599" s="1">
        <v>10.199999999999999</v>
      </c>
      <c r="W33599" s="1">
        <v>4.05</v>
      </c>
      <c r="X33599" s="1" t="s">
        <v>62</v>
      </c>
    </row>
    <row r="33600" spans="1:24" x14ac:dyDescent="0.3">
      <c r="A33600" s="1">
        <v>17554</v>
      </c>
      <c r="B33600" s="1" t="s">
        <v>14706</v>
      </c>
      <c r="C33600" s="2">
        <v>44323</v>
      </c>
      <c r="D33600" s="2">
        <v>44328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9696</v>
      </c>
      <c r="P33600" s="1" t="s">
        <v>112</v>
      </c>
      <c r="Q33600" s="1" t="s">
        <v>5049</v>
      </c>
      <c r="R33600" s="1" t="s">
        <v>9697</v>
      </c>
      <c r="S33600" s="1">
        <v>88.073999999999984</v>
      </c>
      <c r="T33600" s="1">
        <v>2</v>
      </c>
      <c r="U33600" s="1">
        <v>0.1</v>
      </c>
      <c r="V33600" s="1">
        <v>39.114000000000004</v>
      </c>
      <c r="W33600" s="1">
        <v>4.05</v>
      </c>
      <c r="X33600" s="1" t="s">
        <v>62</v>
      </c>
    </row>
    <row r="33601" spans="1:24" x14ac:dyDescent="0.3">
      <c r="A33601" s="1">
        <v>19522</v>
      </c>
      <c r="B33601" s="1" t="s">
        <v>38598</v>
      </c>
      <c r="C33601" s="2">
        <v>43807</v>
      </c>
      <c r="D33601" s="2">
        <v>43812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38599</v>
      </c>
      <c r="P33601" s="1" t="s">
        <v>112</v>
      </c>
      <c r="Q33601" s="1" t="s">
        <v>11182</v>
      </c>
      <c r="R33601" s="1" t="s">
        <v>34378</v>
      </c>
      <c r="S33601" s="1">
        <v>39.599999999999994</v>
      </c>
      <c r="T33601" s="1">
        <v>3</v>
      </c>
      <c r="U33601" s="1">
        <v>0</v>
      </c>
      <c r="V33601" s="1">
        <v>0</v>
      </c>
      <c r="W33601" s="1">
        <v>4.05</v>
      </c>
      <c r="X33601" s="1" t="s">
        <v>62</v>
      </c>
    </row>
    <row r="33602" spans="1:24" x14ac:dyDescent="0.3">
      <c r="A33602" s="1">
        <v>20825</v>
      </c>
      <c r="B33602" s="1" t="s">
        <v>38600</v>
      </c>
      <c r="C33602" s="2">
        <v>44785</v>
      </c>
      <c r="D33602" s="2">
        <v>44789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21517</v>
      </c>
      <c r="P33602" s="1" t="s">
        <v>112</v>
      </c>
      <c r="Q33602" s="1" t="s">
        <v>130</v>
      </c>
      <c r="R33602" s="1" t="s">
        <v>21518</v>
      </c>
      <c r="S33602" s="1">
        <v>69.84</v>
      </c>
      <c r="T33602" s="1">
        <v>2</v>
      </c>
      <c r="U33602" s="1">
        <v>0</v>
      </c>
      <c r="V33602" s="1">
        <v>27.900000000000002</v>
      </c>
      <c r="W33602" s="1">
        <v>4.05</v>
      </c>
      <c r="X33602" s="1" t="s">
        <v>62</v>
      </c>
    </row>
    <row r="33603" spans="1:24" x14ac:dyDescent="0.3">
      <c r="A33603" s="1">
        <v>23262</v>
      </c>
      <c r="B33603" s="1" t="s">
        <v>38601</v>
      </c>
      <c r="C33603" s="2">
        <v>44498</v>
      </c>
      <c r="D33603" s="2">
        <v>44505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8805</v>
      </c>
      <c r="P33603" s="1" t="s">
        <v>112</v>
      </c>
      <c r="Q33603" s="1" t="s">
        <v>795</v>
      </c>
      <c r="R33603" s="1" t="s">
        <v>11917</v>
      </c>
      <c r="S33603" s="1">
        <v>55.14</v>
      </c>
      <c r="T33603" s="1">
        <v>1</v>
      </c>
      <c r="U33603" s="1">
        <v>0</v>
      </c>
      <c r="V33603" s="1">
        <v>17.07</v>
      </c>
      <c r="W33603" s="1">
        <v>4.05</v>
      </c>
      <c r="X33603" s="1" t="s">
        <v>62</v>
      </c>
    </row>
    <row r="33604" spans="1:24" x14ac:dyDescent="0.3">
      <c r="A33604" s="1">
        <v>25598</v>
      </c>
      <c r="B33604" s="1" t="s">
        <v>38602</v>
      </c>
      <c r="C33604" s="2">
        <v>44913</v>
      </c>
      <c r="D33604" s="2">
        <v>44918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8603</v>
      </c>
      <c r="J33604" s="1" t="s">
        <v>38604</v>
      </c>
      <c r="K33604" s="1" t="s">
        <v>3517</v>
      </c>
      <c r="L33604" s="1"/>
      <c r="M33604" s="1" t="s">
        <v>47</v>
      </c>
      <c r="N33604" s="1" t="s">
        <v>163</v>
      </c>
      <c r="O33604" s="1" t="s">
        <v>25252</v>
      </c>
      <c r="P33604" s="1" t="s">
        <v>112</v>
      </c>
      <c r="Q33604" s="1" t="s">
        <v>6626</v>
      </c>
      <c r="R33604" s="1" t="s">
        <v>20447</v>
      </c>
      <c r="S33604" s="1">
        <v>46.800000000000004</v>
      </c>
      <c r="T33604" s="1">
        <v>3</v>
      </c>
      <c r="U33604" s="1">
        <v>0.5</v>
      </c>
      <c r="V33604" s="1">
        <v>-42.120000000000005</v>
      </c>
      <c r="W33604" s="1">
        <v>4.05</v>
      </c>
      <c r="X33604" s="1" t="s">
        <v>62</v>
      </c>
    </row>
    <row r="33605" spans="1:24" x14ac:dyDescent="0.3">
      <c r="A33605" s="1">
        <v>30966</v>
      </c>
      <c r="B33605" s="1" t="s">
        <v>18969</v>
      </c>
      <c r="C33605" s="2">
        <v>44884</v>
      </c>
      <c r="D33605" s="2">
        <v>44884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38605</v>
      </c>
      <c r="P33605" s="1" t="s">
        <v>112</v>
      </c>
      <c r="Q33605" s="1" t="s">
        <v>113</v>
      </c>
      <c r="R33605" s="1" t="s">
        <v>25164</v>
      </c>
      <c r="S33605" s="1">
        <v>30.959999999999994</v>
      </c>
      <c r="T33605" s="1">
        <v>4</v>
      </c>
      <c r="U33605" s="1">
        <v>0.4</v>
      </c>
      <c r="V33605" s="1">
        <v>0.48000000000000043</v>
      </c>
      <c r="W33605" s="1">
        <v>4.05</v>
      </c>
      <c r="X33605" s="1" t="s">
        <v>104</v>
      </c>
    </row>
    <row r="33606" spans="1:24" x14ac:dyDescent="0.3">
      <c r="A33606" s="1">
        <v>37620</v>
      </c>
      <c r="B33606" s="1" t="s">
        <v>38606</v>
      </c>
      <c r="C33606" s="2">
        <v>43633</v>
      </c>
      <c r="D33606" s="2">
        <v>43639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31810</v>
      </c>
      <c r="P33606" s="1" t="s">
        <v>35</v>
      </c>
      <c r="Q33606" s="1" t="s">
        <v>292</v>
      </c>
      <c r="R33606" s="1" t="s">
        <v>31811</v>
      </c>
      <c r="S33606" s="1">
        <v>65.97</v>
      </c>
      <c r="T33606" s="1">
        <v>3</v>
      </c>
      <c r="U33606" s="1">
        <v>0</v>
      </c>
      <c r="V33606" s="1">
        <v>31.005899999999997</v>
      </c>
      <c r="W33606" s="1">
        <v>4.05</v>
      </c>
      <c r="X33606" s="1" t="s">
        <v>62</v>
      </c>
    </row>
    <row r="33607" spans="1:24" x14ac:dyDescent="0.3">
      <c r="A33607" s="1">
        <v>37837</v>
      </c>
      <c r="B33607" s="1" t="s">
        <v>27294</v>
      </c>
      <c r="C33607" s="2">
        <v>44882</v>
      </c>
      <c r="D33607" s="2">
        <v>44885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28250</v>
      </c>
      <c r="P33607" s="1" t="s">
        <v>112</v>
      </c>
      <c r="Q33607" s="1" t="s">
        <v>6626</v>
      </c>
      <c r="R33607" s="1" t="s">
        <v>28251</v>
      </c>
      <c r="S33607" s="1">
        <v>73.679999999999993</v>
      </c>
      <c r="T33607" s="1">
        <v>6</v>
      </c>
      <c r="U33607" s="1">
        <v>0</v>
      </c>
      <c r="V33607" s="1">
        <v>34.629599999999996</v>
      </c>
      <c r="W33607" s="1">
        <v>4.05</v>
      </c>
      <c r="X33607" s="1" t="s">
        <v>104</v>
      </c>
    </row>
    <row r="33608" spans="1:24" x14ac:dyDescent="0.3">
      <c r="A33608" s="1">
        <v>38590</v>
      </c>
      <c r="B33608" s="1" t="s">
        <v>38607</v>
      </c>
      <c r="C33608" s="2">
        <v>44219</v>
      </c>
      <c r="D33608" s="2">
        <v>44225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34772</v>
      </c>
      <c r="P33608" s="1" t="s">
        <v>50</v>
      </c>
      <c r="Q33608" s="1" t="s">
        <v>4239</v>
      </c>
      <c r="R33608" s="1" t="s">
        <v>34773</v>
      </c>
      <c r="S33608" s="1">
        <v>59.99</v>
      </c>
      <c r="T33608" s="1">
        <v>7</v>
      </c>
      <c r="U33608" s="1">
        <v>0</v>
      </c>
      <c r="V33608" s="1">
        <v>21.596400000000003</v>
      </c>
      <c r="W33608" s="1">
        <v>4.05</v>
      </c>
      <c r="X33608" s="1" t="s">
        <v>115</v>
      </c>
    </row>
    <row r="33609" spans="1:24" x14ac:dyDescent="0.3">
      <c r="A33609" s="1">
        <v>40194</v>
      </c>
      <c r="B33609" s="1" t="s">
        <v>18333</v>
      </c>
      <c r="C33609" s="2">
        <v>44424</v>
      </c>
      <c r="D33609" s="2">
        <v>44431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30648</v>
      </c>
      <c r="P33609" s="1" t="s">
        <v>112</v>
      </c>
      <c r="Q33609" s="1" t="s">
        <v>6626</v>
      </c>
      <c r="R33609" s="1" t="s">
        <v>30649</v>
      </c>
      <c r="S33609" s="1">
        <v>37.520000000000003</v>
      </c>
      <c r="T33609" s="1">
        <v>4</v>
      </c>
      <c r="U33609" s="1">
        <v>0</v>
      </c>
      <c r="V33609" s="1">
        <v>18.009600000000002</v>
      </c>
      <c r="W33609" s="1">
        <v>4.05</v>
      </c>
      <c r="X33609" s="1" t="s">
        <v>115</v>
      </c>
    </row>
    <row r="33610" spans="1:24" x14ac:dyDescent="0.3">
      <c r="A33610" s="1">
        <v>41371</v>
      </c>
      <c r="B33610" s="1" t="s">
        <v>38608</v>
      </c>
      <c r="C33610" s="2">
        <v>43919</v>
      </c>
      <c r="D33610" s="2">
        <v>43925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38609</v>
      </c>
      <c r="P33610" s="1" t="s">
        <v>112</v>
      </c>
      <c r="Q33610" s="1" t="s">
        <v>10160</v>
      </c>
      <c r="R33610" s="1" t="s">
        <v>26735</v>
      </c>
      <c r="S33610" s="1">
        <v>55.44</v>
      </c>
      <c r="T33610" s="1">
        <v>4</v>
      </c>
      <c r="U33610" s="1">
        <v>0</v>
      </c>
      <c r="V33610" s="1">
        <v>19.32</v>
      </c>
      <c r="W33610" s="1">
        <v>4.05</v>
      </c>
      <c r="X33610" s="1" t="s">
        <v>62</v>
      </c>
    </row>
    <row r="33611" spans="1:24" x14ac:dyDescent="0.3">
      <c r="A33611" s="1">
        <v>41532</v>
      </c>
      <c r="B33611" s="1" t="s">
        <v>18265</v>
      </c>
      <c r="C33611" s="2">
        <v>44502</v>
      </c>
      <c r="D33611" s="2">
        <v>44506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22709</v>
      </c>
      <c r="P33611" s="1" t="s">
        <v>50</v>
      </c>
      <c r="Q33611" s="1" t="s">
        <v>4239</v>
      </c>
      <c r="R33611" s="1" t="s">
        <v>20313</v>
      </c>
      <c r="S33611" s="1">
        <v>42.510000000000005</v>
      </c>
      <c r="T33611" s="1">
        <v>1</v>
      </c>
      <c r="U33611" s="1">
        <v>0</v>
      </c>
      <c r="V33611" s="1">
        <v>6.7799999999999994</v>
      </c>
      <c r="W33611" s="1">
        <v>4.05</v>
      </c>
      <c r="X33611" s="1" t="s">
        <v>104</v>
      </c>
    </row>
    <row r="33612" spans="1:24" x14ac:dyDescent="0.3">
      <c r="A33612" s="1">
        <v>41703</v>
      </c>
      <c r="B33612" s="1" t="s">
        <v>37049</v>
      </c>
      <c r="C33612" s="2">
        <v>44837</v>
      </c>
      <c r="D33612" s="2">
        <v>44840</v>
      </c>
      <c r="E33612" s="1" t="s">
        <v>40</v>
      </c>
      <c r="F33612" s="1" t="s">
        <v>22171</v>
      </c>
      <c r="G33612" s="1" t="s">
        <v>280</v>
      </c>
      <c r="H33612" s="1" t="s">
        <v>43</v>
      </c>
      <c r="I33612" s="1" t="s">
        <v>27954</v>
      </c>
      <c r="J33612" s="1" t="s">
        <v>27954</v>
      </c>
      <c r="K33612" s="1" t="s">
        <v>1651</v>
      </c>
      <c r="L33612" s="1"/>
      <c r="M33612" s="1" t="s">
        <v>145</v>
      </c>
      <c r="N33612" s="1" t="s">
        <v>145</v>
      </c>
      <c r="O33612" s="1" t="s">
        <v>6764</v>
      </c>
      <c r="P33612" s="1" t="s">
        <v>112</v>
      </c>
      <c r="Q33612" s="1" t="s">
        <v>795</v>
      </c>
      <c r="R33612" s="1" t="s">
        <v>6765</v>
      </c>
      <c r="S33612" s="1">
        <v>46.295999999999999</v>
      </c>
      <c r="T33612" s="1">
        <v>2</v>
      </c>
      <c r="U33612" s="1">
        <v>0.6</v>
      </c>
      <c r="V33612" s="1">
        <v>-41.72399999999999</v>
      </c>
      <c r="W33612" s="1">
        <v>4.05</v>
      </c>
      <c r="X33612" s="1" t="s">
        <v>62</v>
      </c>
    </row>
    <row r="33613" spans="1:24" x14ac:dyDescent="0.3">
      <c r="A33613" s="1">
        <v>43655</v>
      </c>
      <c r="B33613" s="1" t="s">
        <v>38610</v>
      </c>
      <c r="C33613" s="2">
        <v>44079</v>
      </c>
      <c r="D33613" s="2">
        <v>44083</v>
      </c>
      <c r="E33613" s="1" t="s">
        <v>96</v>
      </c>
      <c r="F33613" s="1" t="s">
        <v>31898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23645</v>
      </c>
      <c r="P33613" s="1" t="s">
        <v>112</v>
      </c>
      <c r="Q33613" s="1" t="s">
        <v>113</v>
      </c>
      <c r="R33613" s="1" t="s">
        <v>23045</v>
      </c>
      <c r="S33613" s="1">
        <v>29.490000000000002</v>
      </c>
      <c r="T33613" s="1">
        <v>1</v>
      </c>
      <c r="U33613" s="1">
        <v>0</v>
      </c>
      <c r="V33613" s="1">
        <v>6.18</v>
      </c>
      <c r="W33613" s="1">
        <v>4.05</v>
      </c>
      <c r="X33613" s="1" t="s">
        <v>104</v>
      </c>
    </row>
    <row r="33614" spans="1:24" x14ac:dyDescent="0.3">
      <c r="A33614" s="1">
        <v>44325</v>
      </c>
      <c r="B33614" s="1" t="s">
        <v>20215</v>
      </c>
      <c r="C33614" s="2">
        <v>44590</v>
      </c>
      <c r="D33614" s="2">
        <v>44590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20216</v>
      </c>
      <c r="J33614" s="1" t="s">
        <v>20217</v>
      </c>
      <c r="K33614" s="1" t="s">
        <v>3559</v>
      </c>
      <c r="L33614" s="1"/>
      <c r="M33614" s="1" t="s">
        <v>77</v>
      </c>
      <c r="N33614" s="1" t="s">
        <v>77</v>
      </c>
      <c r="O33614" s="1" t="s">
        <v>13405</v>
      </c>
      <c r="P33614" s="1" t="s">
        <v>50</v>
      </c>
      <c r="Q33614" s="1" t="s">
        <v>51</v>
      </c>
      <c r="R33614" s="1" t="s">
        <v>5980</v>
      </c>
      <c r="S33614" s="1">
        <v>49.84200000000002</v>
      </c>
      <c r="T33614" s="1">
        <v>1</v>
      </c>
      <c r="U33614" s="1">
        <v>0.7</v>
      </c>
      <c r="V33614" s="1">
        <v>-94.728000000000009</v>
      </c>
      <c r="W33614" s="1">
        <v>4.05</v>
      </c>
      <c r="X33614" s="1" t="s">
        <v>104</v>
      </c>
    </row>
    <row r="33615" spans="1:24" x14ac:dyDescent="0.3">
      <c r="A33615" s="1">
        <v>48372</v>
      </c>
      <c r="B33615" s="1" t="s">
        <v>38611</v>
      </c>
      <c r="C33615" s="2">
        <v>44913</v>
      </c>
      <c r="D33615" s="2">
        <v>44918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20525</v>
      </c>
      <c r="P33615" s="1" t="s">
        <v>35</v>
      </c>
      <c r="Q33615" s="1" t="s">
        <v>292</v>
      </c>
      <c r="R33615" s="1" t="s">
        <v>4576</v>
      </c>
      <c r="S33615" s="1">
        <v>71.640000000000015</v>
      </c>
      <c r="T33615" s="1">
        <v>2</v>
      </c>
      <c r="U33615" s="1">
        <v>0.7</v>
      </c>
      <c r="V33615" s="1">
        <v>-93.179999999999993</v>
      </c>
      <c r="W33615" s="1">
        <v>4.05</v>
      </c>
      <c r="X33615" s="1" t="s">
        <v>62</v>
      </c>
    </row>
    <row r="33616" spans="1:24" x14ac:dyDescent="0.3">
      <c r="A33616" s="1">
        <v>48908</v>
      </c>
      <c r="B33616" s="1" t="s">
        <v>38612</v>
      </c>
      <c r="C33616" s="2">
        <v>44722</v>
      </c>
      <c r="D33616" s="2">
        <v>44728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2432</v>
      </c>
      <c r="P33616" s="1" t="s">
        <v>50</v>
      </c>
      <c r="Q33616" s="1" t="s">
        <v>51</v>
      </c>
      <c r="R33616" s="1" t="s">
        <v>4368</v>
      </c>
      <c r="S33616" s="1">
        <v>53.307000000000009</v>
      </c>
      <c r="T33616" s="1">
        <v>1</v>
      </c>
      <c r="U33616" s="1">
        <v>0.7</v>
      </c>
      <c r="V33616" s="1">
        <v>-65.763000000000005</v>
      </c>
      <c r="W33616" s="1">
        <v>4.05</v>
      </c>
      <c r="X33616" s="1" t="s">
        <v>62</v>
      </c>
    </row>
    <row r="33617" spans="1:24" x14ac:dyDescent="0.3">
      <c r="A33617" s="1">
        <v>49140</v>
      </c>
      <c r="B33617" s="1" t="s">
        <v>35582</v>
      </c>
      <c r="C33617" s="2">
        <v>44822</v>
      </c>
      <c r="D33617" s="2">
        <v>44827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4088</v>
      </c>
      <c r="J33617" s="1" t="s">
        <v>24089</v>
      </c>
      <c r="K33617" s="1" t="s">
        <v>3559</v>
      </c>
      <c r="L33617" s="1"/>
      <c r="M33617" s="1" t="s">
        <v>77</v>
      </c>
      <c r="N33617" s="1" t="s">
        <v>77</v>
      </c>
      <c r="O33617" s="1" t="s">
        <v>35490</v>
      </c>
      <c r="P33617" s="1" t="s">
        <v>112</v>
      </c>
      <c r="Q33617" s="1" t="s">
        <v>6626</v>
      </c>
      <c r="R33617" s="1" t="s">
        <v>28695</v>
      </c>
      <c r="S33617" s="1">
        <v>49.176000000000002</v>
      </c>
      <c r="T33617" s="1">
        <v>8</v>
      </c>
      <c r="U33617" s="1">
        <v>0.7</v>
      </c>
      <c r="V33617" s="1">
        <v>-91.943999999999988</v>
      </c>
      <c r="W33617" s="1">
        <v>4.05</v>
      </c>
      <c r="X33617" s="1" t="s">
        <v>62</v>
      </c>
    </row>
    <row r="33618" spans="1:24" x14ac:dyDescent="0.3">
      <c r="A33618" s="1">
        <v>50858</v>
      </c>
      <c r="B33618" s="1" t="s">
        <v>38613</v>
      </c>
      <c r="C33618" s="2">
        <v>44827</v>
      </c>
      <c r="D33618" s="2">
        <v>44827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37942</v>
      </c>
      <c r="P33618" s="1" t="s">
        <v>112</v>
      </c>
      <c r="Q33618" s="1" t="s">
        <v>11182</v>
      </c>
      <c r="R33618" s="1" t="s">
        <v>31879</v>
      </c>
      <c r="S33618" s="1">
        <v>12.24</v>
      </c>
      <c r="T33618" s="1">
        <v>1</v>
      </c>
      <c r="U33618" s="1">
        <v>0</v>
      </c>
      <c r="V33618" s="1">
        <v>4.0200000000000005</v>
      </c>
      <c r="W33618" s="1">
        <v>4.05</v>
      </c>
      <c r="X33618" s="1" t="s">
        <v>104</v>
      </c>
    </row>
    <row r="33619" spans="1:24" x14ac:dyDescent="0.3">
      <c r="A33619" s="1">
        <v>9813</v>
      </c>
      <c r="B33619" s="1" t="s">
        <v>12539</v>
      </c>
      <c r="C33619" s="2">
        <v>44087</v>
      </c>
      <c r="D33619" s="2">
        <v>44092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35187</v>
      </c>
      <c r="P33619" s="1" t="s">
        <v>112</v>
      </c>
      <c r="Q33619" s="1" t="s">
        <v>6626</v>
      </c>
      <c r="R33619" s="1" t="s">
        <v>32116</v>
      </c>
      <c r="S33619" s="1">
        <v>34.799999999999997</v>
      </c>
      <c r="T33619" s="1">
        <v>5</v>
      </c>
      <c r="U33619" s="1">
        <v>0.4</v>
      </c>
      <c r="V33619" s="1">
        <v>-4.1000000000000032</v>
      </c>
      <c r="W33619" s="1">
        <v>4.048</v>
      </c>
      <c r="X33619" s="1" t="s">
        <v>104</v>
      </c>
    </row>
    <row r="33620" spans="1:24" x14ac:dyDescent="0.3">
      <c r="A33620" s="1">
        <v>10070</v>
      </c>
      <c r="B33620" s="1" t="s">
        <v>36255</v>
      </c>
      <c r="C33620" s="2">
        <v>43878</v>
      </c>
      <c r="D33620" s="2">
        <v>43883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665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38614</v>
      </c>
      <c r="P33620" s="1" t="s">
        <v>112</v>
      </c>
      <c r="Q33620" s="1" t="s">
        <v>8786</v>
      </c>
      <c r="R33620" s="1" t="s">
        <v>10070</v>
      </c>
      <c r="S33620" s="1">
        <v>54.279999999999994</v>
      </c>
      <c r="T33620" s="1">
        <v>5</v>
      </c>
      <c r="U33620" s="1">
        <v>0.6</v>
      </c>
      <c r="V33620" s="1">
        <v>-50.219999999999985</v>
      </c>
      <c r="W33620" s="1">
        <v>4.0460000000000003</v>
      </c>
      <c r="X33620" s="1" t="s">
        <v>104</v>
      </c>
    </row>
    <row r="33621" spans="1:24" x14ac:dyDescent="0.3">
      <c r="A33621" s="1">
        <v>1739</v>
      </c>
      <c r="B33621" s="1" t="s">
        <v>38615</v>
      </c>
      <c r="C33621" s="2">
        <v>44460</v>
      </c>
      <c r="D33621" s="2">
        <v>44466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24629</v>
      </c>
      <c r="P33621" s="1" t="s">
        <v>112</v>
      </c>
      <c r="Q33621" s="1" t="s">
        <v>165</v>
      </c>
      <c r="R33621" s="1" t="s">
        <v>24630</v>
      </c>
      <c r="S33621" s="1">
        <v>102.96</v>
      </c>
      <c r="T33621" s="1">
        <v>4</v>
      </c>
      <c r="U33621" s="1">
        <v>0</v>
      </c>
      <c r="V33621" s="1">
        <v>25.68</v>
      </c>
      <c r="W33621" s="1">
        <v>4.0419999999999998</v>
      </c>
      <c r="X33621" s="1" t="s">
        <v>62</v>
      </c>
    </row>
    <row r="33622" spans="1:24" x14ac:dyDescent="0.3">
      <c r="A33622" s="1">
        <v>8531</v>
      </c>
      <c r="B33622" s="1" t="s">
        <v>38616</v>
      </c>
      <c r="C33622" s="2">
        <v>44003</v>
      </c>
      <c r="D33622" s="2">
        <v>44006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26260</v>
      </c>
      <c r="P33622" s="1" t="s">
        <v>112</v>
      </c>
      <c r="Q33622" s="1" t="s">
        <v>5049</v>
      </c>
      <c r="R33622" s="1" t="s">
        <v>15520</v>
      </c>
      <c r="S33622" s="1">
        <v>52.08</v>
      </c>
      <c r="T33622" s="1">
        <v>3</v>
      </c>
      <c r="U33622" s="1">
        <v>0</v>
      </c>
      <c r="V33622" s="1">
        <v>18.720000000000002</v>
      </c>
      <c r="W33622" s="1">
        <v>4.0409999999999995</v>
      </c>
      <c r="X33622" s="1" t="s">
        <v>62</v>
      </c>
    </row>
    <row r="33623" spans="1:24" x14ac:dyDescent="0.3">
      <c r="A33623" s="1">
        <v>6264</v>
      </c>
      <c r="B33623" s="1" t="s">
        <v>14315</v>
      </c>
      <c r="C33623" s="2">
        <v>43926</v>
      </c>
      <c r="D33623" s="2">
        <v>43931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36672</v>
      </c>
      <c r="P33623" s="1" t="s">
        <v>112</v>
      </c>
      <c r="Q33623" s="1" t="s">
        <v>113</v>
      </c>
      <c r="R33623" s="1" t="s">
        <v>28381</v>
      </c>
      <c r="S33623" s="1">
        <v>48.4</v>
      </c>
      <c r="T33623" s="1">
        <v>5</v>
      </c>
      <c r="U33623" s="1">
        <v>0</v>
      </c>
      <c r="V33623" s="1">
        <v>3.3</v>
      </c>
      <c r="W33623" s="1">
        <v>4.04</v>
      </c>
      <c r="X33623" s="1" t="s">
        <v>62</v>
      </c>
    </row>
    <row r="33624" spans="1:24" x14ac:dyDescent="0.3">
      <c r="A33624" s="1">
        <v>13140</v>
      </c>
      <c r="B33624" s="1" t="s">
        <v>28088</v>
      </c>
      <c r="C33624" s="2">
        <v>44534</v>
      </c>
      <c r="D33624" s="2">
        <v>44539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2238</v>
      </c>
      <c r="P33624" s="1" t="s">
        <v>112</v>
      </c>
      <c r="Q33624" s="1" t="s">
        <v>5049</v>
      </c>
      <c r="R33624" s="1" t="s">
        <v>7761</v>
      </c>
      <c r="S33624" s="1">
        <v>97.199999999999989</v>
      </c>
      <c r="T33624" s="1">
        <v>2</v>
      </c>
      <c r="U33624" s="1">
        <v>0</v>
      </c>
      <c r="V33624" s="1">
        <v>41.76</v>
      </c>
      <c r="W33624" s="1">
        <v>4.04</v>
      </c>
      <c r="X33624" s="1" t="s">
        <v>62</v>
      </c>
    </row>
    <row r="33625" spans="1:24" x14ac:dyDescent="0.3">
      <c r="A33625" s="1">
        <v>13823</v>
      </c>
      <c r="B33625" s="1" t="s">
        <v>21396</v>
      </c>
      <c r="C33625" s="2">
        <v>44243</v>
      </c>
      <c r="D33625" s="2">
        <v>44250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38617</v>
      </c>
      <c r="P33625" s="1" t="s">
        <v>112</v>
      </c>
      <c r="Q33625" s="1" t="s">
        <v>8786</v>
      </c>
      <c r="R33625" s="1" t="s">
        <v>38618</v>
      </c>
      <c r="S33625" s="1">
        <v>38.879999999999995</v>
      </c>
      <c r="T33625" s="1">
        <v>6</v>
      </c>
      <c r="U33625" s="1">
        <v>0.1</v>
      </c>
      <c r="V33625" s="1">
        <v>15.120000000000001</v>
      </c>
      <c r="W33625" s="1">
        <v>4.04</v>
      </c>
      <c r="X33625" s="1" t="s">
        <v>115</v>
      </c>
    </row>
    <row r="33626" spans="1:24" x14ac:dyDescent="0.3">
      <c r="A33626" s="1">
        <v>15161</v>
      </c>
      <c r="B33626" s="1" t="s">
        <v>38619</v>
      </c>
      <c r="C33626" s="2">
        <v>43988</v>
      </c>
      <c r="D33626" s="2">
        <v>43993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30509</v>
      </c>
      <c r="P33626" s="1" t="s">
        <v>112</v>
      </c>
      <c r="Q33626" s="1" t="s">
        <v>11182</v>
      </c>
      <c r="R33626" s="1" t="s">
        <v>30510</v>
      </c>
      <c r="S33626" s="1">
        <v>37.125</v>
      </c>
      <c r="T33626" s="1">
        <v>5</v>
      </c>
      <c r="U33626" s="1">
        <v>0.1</v>
      </c>
      <c r="V33626" s="1">
        <v>1.5750000000000011</v>
      </c>
      <c r="W33626" s="1">
        <v>4.04</v>
      </c>
      <c r="X33626" s="1" t="s">
        <v>62</v>
      </c>
    </row>
    <row r="33627" spans="1:24" x14ac:dyDescent="0.3">
      <c r="A33627" s="1">
        <v>15676</v>
      </c>
      <c r="B33627" s="1" t="s">
        <v>6201</v>
      </c>
      <c r="C33627" s="2">
        <v>44316</v>
      </c>
      <c r="D33627" s="2">
        <v>44319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37240</v>
      </c>
      <c r="P33627" s="1" t="s">
        <v>112</v>
      </c>
      <c r="Q33627" s="1" t="s">
        <v>130</v>
      </c>
      <c r="R33627" s="1" t="s">
        <v>30325</v>
      </c>
      <c r="S33627" s="1">
        <v>32.099999999999994</v>
      </c>
      <c r="T33627" s="1">
        <v>2</v>
      </c>
      <c r="U33627" s="1">
        <v>0</v>
      </c>
      <c r="V33627" s="1">
        <v>10.56</v>
      </c>
      <c r="W33627" s="1">
        <v>4.04</v>
      </c>
      <c r="X33627" s="1" t="s">
        <v>104</v>
      </c>
    </row>
    <row r="33628" spans="1:24" x14ac:dyDescent="0.3">
      <c r="A33628" s="1">
        <v>16254</v>
      </c>
      <c r="B33628" s="1" t="s">
        <v>38620</v>
      </c>
      <c r="C33628" s="2">
        <v>43819</v>
      </c>
      <c r="D33628" s="2">
        <v>43824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336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25495</v>
      </c>
      <c r="P33628" s="1" t="s">
        <v>112</v>
      </c>
      <c r="Q33628" s="1" t="s">
        <v>5049</v>
      </c>
      <c r="R33628" s="1" t="s">
        <v>21352</v>
      </c>
      <c r="S33628" s="1">
        <v>55.260000000000005</v>
      </c>
      <c r="T33628" s="1">
        <v>2</v>
      </c>
      <c r="U33628" s="1">
        <v>0</v>
      </c>
      <c r="V33628" s="1">
        <v>8.2799999999999994</v>
      </c>
      <c r="W33628" s="1">
        <v>4.04</v>
      </c>
      <c r="X33628" s="1" t="s">
        <v>62</v>
      </c>
    </row>
    <row r="33629" spans="1:24" x14ac:dyDescent="0.3">
      <c r="A33629" s="1">
        <v>17638</v>
      </c>
      <c r="B33629" s="1" t="s">
        <v>38621</v>
      </c>
      <c r="C33629" s="2">
        <v>44430</v>
      </c>
      <c r="D33629" s="2">
        <v>44434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20280</v>
      </c>
      <c r="P33629" s="1" t="s">
        <v>112</v>
      </c>
      <c r="Q33629" s="1" t="s">
        <v>113</v>
      </c>
      <c r="R33629" s="1" t="s">
        <v>15604</v>
      </c>
      <c r="S33629" s="1">
        <v>85.050000000000011</v>
      </c>
      <c r="T33629" s="1">
        <v>3</v>
      </c>
      <c r="U33629" s="1">
        <v>0</v>
      </c>
      <c r="V33629" s="1">
        <v>25.47</v>
      </c>
      <c r="W33629" s="1">
        <v>4.04</v>
      </c>
      <c r="X33629" s="1" t="s">
        <v>62</v>
      </c>
    </row>
    <row r="33630" spans="1:24" x14ac:dyDescent="0.3">
      <c r="A33630" s="1">
        <v>19503</v>
      </c>
      <c r="B33630" s="1" t="s">
        <v>38622</v>
      </c>
      <c r="C33630" s="2">
        <v>43736</v>
      </c>
      <c r="D33630" s="2">
        <v>43741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33811</v>
      </c>
      <c r="P33630" s="1" t="s">
        <v>112</v>
      </c>
      <c r="Q33630" s="1" t="s">
        <v>10160</v>
      </c>
      <c r="R33630" s="1" t="s">
        <v>24531</v>
      </c>
      <c r="S33630" s="1">
        <v>94.800000000000011</v>
      </c>
      <c r="T33630" s="1">
        <v>5</v>
      </c>
      <c r="U33630" s="1">
        <v>0</v>
      </c>
      <c r="V33630" s="1">
        <v>1.7999999999999998</v>
      </c>
      <c r="W33630" s="1">
        <v>4.04</v>
      </c>
      <c r="X33630" s="1" t="s">
        <v>62</v>
      </c>
    </row>
    <row r="33631" spans="1:24" x14ac:dyDescent="0.3">
      <c r="A33631" s="1">
        <v>19695</v>
      </c>
      <c r="B33631" s="1" t="s">
        <v>11738</v>
      </c>
      <c r="C33631" s="2">
        <v>44200</v>
      </c>
      <c r="D33631" s="2">
        <v>44202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31139</v>
      </c>
      <c r="P33631" s="1" t="s">
        <v>112</v>
      </c>
      <c r="Q33631" s="1" t="s">
        <v>795</v>
      </c>
      <c r="R33631" s="1" t="s">
        <v>25635</v>
      </c>
      <c r="S33631" s="1">
        <v>14.444999999999999</v>
      </c>
      <c r="T33631" s="1">
        <v>1</v>
      </c>
      <c r="U33631" s="1">
        <v>0.1</v>
      </c>
      <c r="V33631" s="1">
        <v>-1.499999999999968E-2</v>
      </c>
      <c r="W33631" s="1">
        <v>4.04</v>
      </c>
      <c r="X33631" s="1" t="s">
        <v>38</v>
      </c>
    </row>
    <row r="33632" spans="1:24" x14ac:dyDescent="0.3">
      <c r="A33632" s="1">
        <v>21750</v>
      </c>
      <c r="B33632" s="1" t="s">
        <v>26854</v>
      </c>
      <c r="C33632" s="2">
        <v>43791</v>
      </c>
      <c r="D33632" s="2">
        <v>43793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9503</v>
      </c>
      <c r="P33632" s="1" t="s">
        <v>112</v>
      </c>
      <c r="Q33632" s="1" t="s">
        <v>11182</v>
      </c>
      <c r="R33632" s="1" t="s">
        <v>19504</v>
      </c>
      <c r="S33632" s="1">
        <v>27.284400000000005</v>
      </c>
      <c r="T33632" s="1">
        <v>4</v>
      </c>
      <c r="U33632" s="1">
        <v>0.47000000000000003</v>
      </c>
      <c r="V33632" s="1">
        <v>-9.7956000000000039</v>
      </c>
      <c r="W33632" s="1">
        <v>4.04</v>
      </c>
      <c r="X33632" s="1" t="s">
        <v>104</v>
      </c>
    </row>
    <row r="33633" spans="1:24" x14ac:dyDescent="0.3">
      <c r="A33633" s="1">
        <v>24508</v>
      </c>
      <c r="B33633" s="1" t="s">
        <v>38623</v>
      </c>
      <c r="C33633" s="2">
        <v>44407</v>
      </c>
      <c r="D33633" s="2">
        <v>44411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35981</v>
      </c>
      <c r="P33633" s="1" t="s">
        <v>112</v>
      </c>
      <c r="Q33633" s="1" t="s">
        <v>11182</v>
      </c>
      <c r="R33633" s="1" t="s">
        <v>35982</v>
      </c>
      <c r="S33633" s="1">
        <v>46.41</v>
      </c>
      <c r="T33633" s="1">
        <v>7</v>
      </c>
      <c r="U33633" s="1">
        <v>0</v>
      </c>
      <c r="V33633" s="1">
        <v>3.99</v>
      </c>
      <c r="W33633" s="1">
        <v>4.04</v>
      </c>
      <c r="X33633" s="1" t="s">
        <v>62</v>
      </c>
    </row>
    <row r="33634" spans="1:24" x14ac:dyDescent="0.3">
      <c r="A33634" s="1">
        <v>25049</v>
      </c>
      <c r="B33634" s="1" t="s">
        <v>38624</v>
      </c>
      <c r="C33634" s="2">
        <v>44485</v>
      </c>
      <c r="D33634" s="2">
        <v>44487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23730</v>
      </c>
      <c r="P33634" s="1" t="s">
        <v>112</v>
      </c>
      <c r="Q33634" s="1" t="s">
        <v>113</v>
      </c>
      <c r="R33634" s="1" t="s">
        <v>19445</v>
      </c>
      <c r="S33634" s="1">
        <v>28.799999999999997</v>
      </c>
      <c r="T33634" s="1">
        <v>1</v>
      </c>
      <c r="U33634" s="1">
        <v>0</v>
      </c>
      <c r="V33634" s="1">
        <v>4.32</v>
      </c>
      <c r="W33634" s="1">
        <v>4.04</v>
      </c>
      <c r="X33634" s="1" t="s">
        <v>104</v>
      </c>
    </row>
    <row r="33635" spans="1:24" x14ac:dyDescent="0.3">
      <c r="A33635" s="1">
        <v>25335</v>
      </c>
      <c r="B33635" s="1" t="s">
        <v>38625</v>
      </c>
      <c r="C33635" s="2">
        <v>44081</v>
      </c>
      <c r="D33635" s="2">
        <v>44085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36447</v>
      </c>
      <c r="P33635" s="1" t="s">
        <v>112</v>
      </c>
      <c r="Q33635" s="1" t="s">
        <v>6626</v>
      </c>
      <c r="R33635" s="1" t="s">
        <v>34306</v>
      </c>
      <c r="S33635" s="1">
        <v>41.999999999999993</v>
      </c>
      <c r="T33635" s="1">
        <v>5</v>
      </c>
      <c r="U33635" s="1">
        <v>0.5</v>
      </c>
      <c r="V33635" s="1">
        <v>-31.949999999999992</v>
      </c>
      <c r="W33635" s="1">
        <v>4.04</v>
      </c>
      <c r="X33635" s="1" t="s">
        <v>104</v>
      </c>
    </row>
    <row r="33636" spans="1:24" x14ac:dyDescent="0.3">
      <c r="A33636" s="1">
        <v>27871</v>
      </c>
      <c r="B33636" s="1" t="s">
        <v>38626</v>
      </c>
      <c r="C33636" s="2">
        <v>44358</v>
      </c>
      <c r="D33636" s="2">
        <v>44363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4865</v>
      </c>
      <c r="P33636" s="1" t="s">
        <v>112</v>
      </c>
      <c r="Q33636" s="1" t="s">
        <v>6626</v>
      </c>
      <c r="R33636" s="1" t="s">
        <v>14866</v>
      </c>
      <c r="S33636" s="1">
        <v>74.789999999999992</v>
      </c>
      <c r="T33636" s="1">
        <v>5</v>
      </c>
      <c r="U33636" s="1">
        <v>0.1</v>
      </c>
      <c r="V33636" s="1">
        <v>22.290000000000003</v>
      </c>
      <c r="W33636" s="1">
        <v>4.04</v>
      </c>
      <c r="X33636" s="1" t="s">
        <v>62</v>
      </c>
    </row>
    <row r="33637" spans="1:24" x14ac:dyDescent="0.3">
      <c r="A33637" s="1">
        <v>36942</v>
      </c>
      <c r="B33637" s="1" t="s">
        <v>38627</v>
      </c>
      <c r="C33637" s="2">
        <v>44666</v>
      </c>
      <c r="D33637" s="2">
        <v>44671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26248</v>
      </c>
      <c r="P33637" s="1" t="s">
        <v>50</v>
      </c>
      <c r="Q33637" s="1" t="s">
        <v>4239</v>
      </c>
      <c r="R33637" s="1" t="s">
        <v>26249</v>
      </c>
      <c r="S33637" s="1">
        <v>74.45</v>
      </c>
      <c r="T33637" s="1">
        <v>5</v>
      </c>
      <c r="U33637" s="1">
        <v>0</v>
      </c>
      <c r="V33637" s="1">
        <v>20.101500000000001</v>
      </c>
      <c r="W33637" s="1">
        <v>4.04</v>
      </c>
      <c r="X33637" s="1" t="s">
        <v>62</v>
      </c>
    </row>
    <row r="33638" spans="1:24" x14ac:dyDescent="0.3">
      <c r="A33638" s="1">
        <v>38920</v>
      </c>
      <c r="B33638" s="1" t="s">
        <v>38628</v>
      </c>
      <c r="C33638" s="2">
        <v>43660</v>
      </c>
      <c r="D33638" s="2">
        <v>43666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2781</v>
      </c>
      <c r="P33638" s="1" t="s">
        <v>112</v>
      </c>
      <c r="Q33638" s="1" t="s">
        <v>165</v>
      </c>
      <c r="R33638" s="1" t="s">
        <v>22481</v>
      </c>
      <c r="S33638" s="1">
        <v>39.479999999999997</v>
      </c>
      <c r="T33638" s="1">
        <v>1</v>
      </c>
      <c r="U33638" s="1">
        <v>0</v>
      </c>
      <c r="V33638" s="1">
        <v>11.054400000000001</v>
      </c>
      <c r="W33638" s="1">
        <v>4.04</v>
      </c>
      <c r="X33638" s="1" t="s">
        <v>115</v>
      </c>
    </row>
    <row r="33639" spans="1:24" x14ac:dyDescent="0.3">
      <c r="A33639" s="1">
        <v>39431</v>
      </c>
      <c r="B33639" s="1" t="s">
        <v>31519</v>
      </c>
      <c r="C33639" s="2">
        <v>43877</v>
      </c>
      <c r="D33639" s="2">
        <v>43882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5873</v>
      </c>
      <c r="P33639" s="1" t="s">
        <v>112</v>
      </c>
      <c r="Q33639" s="1" t="s">
        <v>6626</v>
      </c>
      <c r="R33639" s="1" t="s">
        <v>35133</v>
      </c>
      <c r="S33639" s="1">
        <v>36.839999999999996</v>
      </c>
      <c r="T33639" s="1">
        <v>3</v>
      </c>
      <c r="U33639" s="1">
        <v>0</v>
      </c>
      <c r="V33639" s="1">
        <v>17.314799999999998</v>
      </c>
      <c r="W33639" s="1">
        <v>4.04</v>
      </c>
      <c r="X33639" s="1" t="s">
        <v>104</v>
      </c>
    </row>
    <row r="33640" spans="1:24" x14ac:dyDescent="0.3">
      <c r="A33640" s="1">
        <v>41478</v>
      </c>
      <c r="B33640" s="1" t="s">
        <v>29519</v>
      </c>
      <c r="C33640" s="2">
        <v>44770</v>
      </c>
      <c r="D33640" s="2">
        <v>44773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37019</v>
      </c>
      <c r="P33640" s="1" t="s">
        <v>112</v>
      </c>
      <c r="Q33640" s="1" t="s">
        <v>5049</v>
      </c>
      <c r="R33640" s="1" t="s">
        <v>15196</v>
      </c>
      <c r="S33640" s="1">
        <v>26.700000000000003</v>
      </c>
      <c r="T33640" s="1">
        <v>1</v>
      </c>
      <c r="U33640" s="1">
        <v>0</v>
      </c>
      <c r="V33640" s="1">
        <v>7.4700000000000006</v>
      </c>
      <c r="W33640" s="1">
        <v>4.04</v>
      </c>
      <c r="X33640" s="1" t="s">
        <v>62</v>
      </c>
    </row>
    <row r="33641" spans="1:24" x14ac:dyDescent="0.3">
      <c r="A33641" s="1">
        <v>44717</v>
      </c>
      <c r="B33641" s="1" t="s">
        <v>25220</v>
      </c>
      <c r="C33641" s="2">
        <v>44904</v>
      </c>
      <c r="D33641" s="2">
        <v>44908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32162</v>
      </c>
      <c r="P33641" s="1" t="s">
        <v>35</v>
      </c>
      <c r="Q33641" s="1" t="s">
        <v>36</v>
      </c>
      <c r="R33641" s="1" t="s">
        <v>17668</v>
      </c>
      <c r="S33641" s="1">
        <v>56.34</v>
      </c>
      <c r="T33641" s="1">
        <v>2</v>
      </c>
      <c r="U33641" s="1">
        <v>0</v>
      </c>
      <c r="V33641" s="1">
        <v>2.2199999999999998</v>
      </c>
      <c r="W33641" s="1">
        <v>4.04</v>
      </c>
      <c r="X33641" s="1" t="s">
        <v>62</v>
      </c>
    </row>
    <row r="33642" spans="1:24" x14ac:dyDescent="0.3">
      <c r="A33642" s="1">
        <v>45548</v>
      </c>
      <c r="B33642" s="1" t="s">
        <v>27979</v>
      </c>
      <c r="C33642" s="2">
        <v>44856</v>
      </c>
      <c r="D33642" s="2">
        <v>44859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31472</v>
      </c>
      <c r="P33642" s="1" t="s">
        <v>35</v>
      </c>
      <c r="Q33642" s="1" t="s">
        <v>60</v>
      </c>
      <c r="R33642" s="1" t="s">
        <v>16924</v>
      </c>
      <c r="S33642" s="1">
        <v>65.22</v>
      </c>
      <c r="T33642" s="1">
        <v>1</v>
      </c>
      <c r="U33642" s="1">
        <v>0</v>
      </c>
      <c r="V33642" s="1">
        <v>15</v>
      </c>
      <c r="W33642" s="1">
        <v>4.04</v>
      </c>
      <c r="X33642" s="1" t="s">
        <v>62</v>
      </c>
    </row>
    <row r="33643" spans="1:24" x14ac:dyDescent="0.3">
      <c r="A33643" s="1">
        <v>46541</v>
      </c>
      <c r="B33643" s="1" t="s">
        <v>29596</v>
      </c>
      <c r="C33643" s="2">
        <v>44614</v>
      </c>
      <c r="D33643" s="2">
        <v>44619</v>
      </c>
      <c r="E33643" s="1" t="s">
        <v>96</v>
      </c>
      <c r="F33643" s="1" t="s">
        <v>29597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21715</v>
      </c>
      <c r="P33643" s="1" t="s">
        <v>112</v>
      </c>
      <c r="Q33643" s="1" t="s">
        <v>795</v>
      </c>
      <c r="R33643" s="1" t="s">
        <v>21716</v>
      </c>
      <c r="S33643" s="1">
        <v>33.96</v>
      </c>
      <c r="T33643" s="1">
        <v>2</v>
      </c>
      <c r="U33643" s="1">
        <v>0</v>
      </c>
      <c r="V33643" s="1">
        <v>5.76</v>
      </c>
      <c r="W33643" s="1">
        <v>4.04</v>
      </c>
      <c r="X33643" s="1" t="s">
        <v>62</v>
      </c>
    </row>
    <row r="33644" spans="1:24" x14ac:dyDescent="0.3">
      <c r="A33644" s="1">
        <v>48906</v>
      </c>
      <c r="B33644" s="1" t="s">
        <v>38612</v>
      </c>
      <c r="C33644" s="2">
        <v>44722</v>
      </c>
      <c r="D33644" s="2">
        <v>44728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8883</v>
      </c>
      <c r="P33644" s="1" t="s">
        <v>50</v>
      </c>
      <c r="Q33644" s="1" t="s">
        <v>51</v>
      </c>
      <c r="R33644" s="1" t="s">
        <v>11653</v>
      </c>
      <c r="S33644" s="1">
        <v>48.852000000000011</v>
      </c>
      <c r="T33644" s="1">
        <v>2</v>
      </c>
      <c r="U33644" s="1">
        <v>0.7</v>
      </c>
      <c r="V33644" s="1">
        <v>-37.488</v>
      </c>
      <c r="W33644" s="1">
        <v>4.04</v>
      </c>
      <c r="X33644" s="1" t="s">
        <v>62</v>
      </c>
    </row>
    <row r="33645" spans="1:24" x14ac:dyDescent="0.3">
      <c r="A33645" s="1">
        <v>49784</v>
      </c>
      <c r="B33645" s="1" t="s">
        <v>26748</v>
      </c>
      <c r="C33645" s="2">
        <v>44142</v>
      </c>
      <c r="D33645" s="2">
        <v>44144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5338</v>
      </c>
      <c r="P33645" s="1" t="s">
        <v>112</v>
      </c>
      <c r="Q33645" s="1" t="s">
        <v>5049</v>
      </c>
      <c r="R33645" s="1" t="s">
        <v>15339</v>
      </c>
      <c r="S33645" s="1">
        <v>26.46</v>
      </c>
      <c r="T33645" s="1">
        <v>2</v>
      </c>
      <c r="U33645" s="1">
        <v>0</v>
      </c>
      <c r="V33645" s="1">
        <v>8.4599999999999991</v>
      </c>
      <c r="W33645" s="1">
        <v>4.04</v>
      </c>
      <c r="X33645" s="1" t="s">
        <v>104</v>
      </c>
    </row>
    <row r="33646" spans="1:24" x14ac:dyDescent="0.3">
      <c r="A33646" s="1">
        <v>2295</v>
      </c>
      <c r="B33646" s="1" t="s">
        <v>36751</v>
      </c>
      <c r="C33646" s="2">
        <v>44641</v>
      </c>
      <c r="D33646" s="2">
        <v>44645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36067</v>
      </c>
      <c r="P33646" s="1" t="s">
        <v>112</v>
      </c>
      <c r="Q33646" s="1" t="s">
        <v>6626</v>
      </c>
      <c r="R33646" s="1" t="s">
        <v>20546</v>
      </c>
      <c r="S33646" s="1">
        <v>63.071999999999989</v>
      </c>
      <c r="T33646" s="1">
        <v>3</v>
      </c>
      <c r="U33646" s="1">
        <v>0.4</v>
      </c>
      <c r="V33646" s="1">
        <v>-36.828000000000003</v>
      </c>
      <c r="W33646" s="1">
        <v>4.0350000000000001</v>
      </c>
      <c r="X33646" s="1" t="s">
        <v>62</v>
      </c>
    </row>
    <row r="33647" spans="1:24" x14ac:dyDescent="0.3">
      <c r="A33647" s="1">
        <v>2471</v>
      </c>
      <c r="B33647" s="1" t="s">
        <v>38629</v>
      </c>
      <c r="C33647" s="2">
        <v>44487</v>
      </c>
      <c r="D33647" s="2">
        <v>44489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31236</v>
      </c>
      <c r="P33647" s="1" t="s">
        <v>112</v>
      </c>
      <c r="Q33647" s="1" t="s">
        <v>113</v>
      </c>
      <c r="R33647" s="1" t="s">
        <v>22866</v>
      </c>
      <c r="S33647" s="1">
        <v>20.82</v>
      </c>
      <c r="T33647" s="1">
        <v>3</v>
      </c>
      <c r="U33647" s="1">
        <v>0</v>
      </c>
      <c r="V33647" s="1">
        <v>1.86</v>
      </c>
      <c r="W33647" s="1">
        <v>4.0310000000000006</v>
      </c>
      <c r="X33647" s="1" t="s">
        <v>104</v>
      </c>
    </row>
    <row r="33648" spans="1:24" x14ac:dyDescent="0.3">
      <c r="A33648" s="1">
        <v>6359</v>
      </c>
      <c r="B33648" s="1" t="s">
        <v>38630</v>
      </c>
      <c r="C33648" s="2">
        <v>44896</v>
      </c>
      <c r="D33648" s="2">
        <v>44900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9107</v>
      </c>
      <c r="P33648" s="1" t="s">
        <v>112</v>
      </c>
      <c r="Q33648" s="1" t="s">
        <v>6626</v>
      </c>
      <c r="R33648" s="1" t="s">
        <v>19108</v>
      </c>
      <c r="S33648" s="1">
        <v>29.339999999999996</v>
      </c>
      <c r="T33648" s="1">
        <v>3</v>
      </c>
      <c r="U33648" s="1">
        <v>0</v>
      </c>
      <c r="V33648" s="1">
        <v>3.4799999999999995</v>
      </c>
      <c r="W33648" s="1">
        <v>4.0310000000000006</v>
      </c>
      <c r="X33648" s="1" t="s">
        <v>104</v>
      </c>
    </row>
    <row r="33649" spans="1:24" x14ac:dyDescent="0.3">
      <c r="A33649" s="1">
        <v>10378</v>
      </c>
      <c r="B33649" s="1" t="s">
        <v>3279</v>
      </c>
      <c r="C33649" s="2">
        <v>44073</v>
      </c>
      <c r="D33649" s="2">
        <v>44076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38617</v>
      </c>
      <c r="P33649" s="1" t="s">
        <v>112</v>
      </c>
      <c r="Q33649" s="1" t="s">
        <v>8786</v>
      </c>
      <c r="R33649" s="1" t="s">
        <v>38618</v>
      </c>
      <c r="S33649" s="1">
        <v>43.199999999999996</v>
      </c>
      <c r="T33649" s="1">
        <v>6</v>
      </c>
      <c r="U33649" s="1">
        <v>0</v>
      </c>
      <c r="V33649" s="1">
        <v>19.440000000000001</v>
      </c>
      <c r="W33649" s="1">
        <v>4.03</v>
      </c>
      <c r="X33649" s="1" t="s">
        <v>62</v>
      </c>
    </row>
    <row r="33650" spans="1:24" x14ac:dyDescent="0.3">
      <c r="A33650" s="1">
        <v>12556</v>
      </c>
      <c r="B33650" s="1" t="s">
        <v>5768</v>
      </c>
      <c r="C33650" s="2">
        <v>44427</v>
      </c>
      <c r="D33650" s="2">
        <v>44427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24417</v>
      </c>
      <c r="P33650" s="1" t="s">
        <v>112</v>
      </c>
      <c r="Q33650" s="1" t="s">
        <v>5049</v>
      </c>
      <c r="R33650" s="1" t="s">
        <v>24418</v>
      </c>
      <c r="S33650" s="1">
        <v>36.134999999999991</v>
      </c>
      <c r="T33650" s="1">
        <v>3</v>
      </c>
      <c r="U33650" s="1">
        <v>0.5</v>
      </c>
      <c r="V33650" s="1">
        <v>-22.454999999999991</v>
      </c>
      <c r="W33650" s="1">
        <v>4.03</v>
      </c>
      <c r="X33650" s="1" t="s">
        <v>62</v>
      </c>
    </row>
    <row r="33651" spans="1:24" x14ac:dyDescent="0.3">
      <c r="A33651" s="1">
        <v>14874</v>
      </c>
      <c r="B33651" s="1" t="s">
        <v>36016</v>
      </c>
      <c r="C33651" s="2">
        <v>44898</v>
      </c>
      <c r="D33651" s="2">
        <v>44902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34425</v>
      </c>
      <c r="P33651" s="1" t="s">
        <v>112</v>
      </c>
      <c r="Q33651" s="1" t="s">
        <v>113</v>
      </c>
      <c r="R33651" s="1" t="s">
        <v>28381</v>
      </c>
      <c r="S33651" s="1">
        <v>43.56</v>
      </c>
      <c r="T33651" s="1">
        <v>3</v>
      </c>
      <c r="U33651" s="1">
        <v>0</v>
      </c>
      <c r="V33651" s="1">
        <v>1.7100000000000002</v>
      </c>
      <c r="W33651" s="1">
        <v>4.03</v>
      </c>
      <c r="X33651" s="1" t="s">
        <v>62</v>
      </c>
    </row>
    <row r="33652" spans="1:24" x14ac:dyDescent="0.3">
      <c r="A33652" s="1">
        <v>15284</v>
      </c>
      <c r="B33652" s="1" t="s">
        <v>27590</v>
      </c>
      <c r="C33652" s="2">
        <v>44435</v>
      </c>
      <c r="D33652" s="2">
        <v>44440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7591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38631</v>
      </c>
      <c r="P33652" s="1" t="s">
        <v>50</v>
      </c>
      <c r="Q33652" s="1" t="s">
        <v>4239</v>
      </c>
      <c r="R33652" s="1" t="s">
        <v>38531</v>
      </c>
      <c r="S33652" s="1">
        <v>64.079999999999984</v>
      </c>
      <c r="T33652" s="1">
        <v>4</v>
      </c>
      <c r="U33652" s="1">
        <v>0</v>
      </c>
      <c r="V33652" s="1">
        <v>32.04</v>
      </c>
      <c r="W33652" s="1">
        <v>4.03</v>
      </c>
      <c r="X33652" s="1" t="s">
        <v>62</v>
      </c>
    </row>
    <row r="33653" spans="1:24" x14ac:dyDescent="0.3">
      <c r="A33653" s="1">
        <v>15828</v>
      </c>
      <c r="B33653" s="1" t="s">
        <v>14152</v>
      </c>
      <c r="C33653" s="2">
        <v>44364</v>
      </c>
      <c r="D33653" s="2">
        <v>44368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33688</v>
      </c>
      <c r="P33653" s="1" t="s">
        <v>112</v>
      </c>
      <c r="Q33653" s="1" t="s">
        <v>5049</v>
      </c>
      <c r="R33653" s="1" t="s">
        <v>26179</v>
      </c>
      <c r="S33653" s="1">
        <v>28.98</v>
      </c>
      <c r="T33653" s="1">
        <v>2</v>
      </c>
      <c r="U33653" s="1">
        <v>0</v>
      </c>
      <c r="V33653" s="1">
        <v>9.5400000000000009</v>
      </c>
      <c r="W33653" s="1">
        <v>4.03</v>
      </c>
      <c r="X33653" s="1" t="s">
        <v>104</v>
      </c>
    </row>
    <row r="33654" spans="1:24" x14ac:dyDescent="0.3">
      <c r="A33654" s="1">
        <v>16664</v>
      </c>
      <c r="B33654" s="1" t="s">
        <v>38632</v>
      </c>
      <c r="C33654" s="2">
        <v>44812</v>
      </c>
      <c r="D33654" s="2">
        <v>44816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2719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20345</v>
      </c>
      <c r="P33654" s="1" t="s">
        <v>112</v>
      </c>
      <c r="Q33654" s="1" t="s">
        <v>10160</v>
      </c>
      <c r="R33654" s="1" t="s">
        <v>20346</v>
      </c>
      <c r="S33654" s="1">
        <v>76.649999999999991</v>
      </c>
      <c r="T33654" s="1">
        <v>7</v>
      </c>
      <c r="U33654" s="1">
        <v>0</v>
      </c>
      <c r="V33654" s="1">
        <v>29.82</v>
      </c>
      <c r="W33654" s="1">
        <v>4.03</v>
      </c>
      <c r="X33654" s="1" t="s">
        <v>62</v>
      </c>
    </row>
    <row r="33655" spans="1:24" x14ac:dyDescent="0.3">
      <c r="A33655" s="1">
        <v>19828</v>
      </c>
      <c r="B33655" s="1" t="s">
        <v>38633</v>
      </c>
      <c r="C33655" s="2">
        <v>44328</v>
      </c>
      <c r="D33655" s="2">
        <v>44333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7757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2902</v>
      </c>
      <c r="P33655" s="1" t="s">
        <v>112</v>
      </c>
      <c r="Q33655" s="1" t="s">
        <v>5049</v>
      </c>
      <c r="R33655" s="1" t="s">
        <v>12903</v>
      </c>
      <c r="S33655" s="1">
        <v>138.96</v>
      </c>
      <c r="T33655" s="1">
        <v>6</v>
      </c>
      <c r="U33655" s="1">
        <v>0.5</v>
      </c>
      <c r="V33655" s="1">
        <v>-66.780000000000015</v>
      </c>
      <c r="W33655" s="1">
        <v>4.03</v>
      </c>
      <c r="X33655" s="1" t="s">
        <v>62</v>
      </c>
    </row>
    <row r="33656" spans="1:24" x14ac:dyDescent="0.3">
      <c r="A33656" s="1">
        <v>20159</v>
      </c>
      <c r="B33656" s="1" t="s">
        <v>22988</v>
      </c>
      <c r="C33656" s="2">
        <v>44459</v>
      </c>
      <c r="D33656" s="2">
        <v>44463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8393</v>
      </c>
      <c r="P33656" s="1" t="s">
        <v>112</v>
      </c>
      <c r="Q33656" s="1" t="s">
        <v>5049</v>
      </c>
      <c r="R33656" s="1" t="s">
        <v>8394</v>
      </c>
      <c r="S33656" s="1">
        <v>26.429999999999996</v>
      </c>
      <c r="T33656" s="1">
        <v>2</v>
      </c>
      <c r="U33656" s="1">
        <v>0.5</v>
      </c>
      <c r="V33656" s="1">
        <v>-21.689999999999998</v>
      </c>
      <c r="W33656" s="1">
        <v>4.03</v>
      </c>
      <c r="X33656" s="1" t="s">
        <v>104</v>
      </c>
    </row>
    <row r="33657" spans="1:24" x14ac:dyDescent="0.3">
      <c r="A33657" s="1">
        <v>20289</v>
      </c>
      <c r="B33657" s="1" t="s">
        <v>38634</v>
      </c>
      <c r="C33657" s="2">
        <v>44889</v>
      </c>
      <c r="D33657" s="2">
        <v>44892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82</v>
      </c>
      <c r="P33657" s="1" t="s">
        <v>112</v>
      </c>
      <c r="Q33657" s="1" t="s">
        <v>5049</v>
      </c>
      <c r="R33657" s="1" t="s">
        <v>16383</v>
      </c>
      <c r="S33657" s="1">
        <v>26.370000000000005</v>
      </c>
      <c r="T33657" s="1">
        <v>2</v>
      </c>
      <c r="U33657" s="1">
        <v>0.5</v>
      </c>
      <c r="V33657" s="1">
        <v>-4.7700000000000031</v>
      </c>
      <c r="W33657" s="1">
        <v>4.03</v>
      </c>
      <c r="X33657" s="1" t="s">
        <v>104</v>
      </c>
    </row>
    <row r="33658" spans="1:24" x14ac:dyDescent="0.3">
      <c r="A33658" s="1">
        <v>20836</v>
      </c>
      <c r="B33658" s="1" t="s">
        <v>38635</v>
      </c>
      <c r="C33658" s="2">
        <v>44760</v>
      </c>
      <c r="D33658" s="2">
        <v>44767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30395</v>
      </c>
      <c r="P33658" s="1" t="s">
        <v>50</v>
      </c>
      <c r="Q33658" s="1" t="s">
        <v>4239</v>
      </c>
      <c r="R33658" s="1" t="s">
        <v>17684</v>
      </c>
      <c r="S33658" s="1">
        <v>42.420000000000009</v>
      </c>
      <c r="T33658" s="1">
        <v>1</v>
      </c>
      <c r="U33658" s="1">
        <v>0</v>
      </c>
      <c r="V33658" s="1">
        <v>19.919999999999998</v>
      </c>
      <c r="W33658" s="1">
        <v>4.03</v>
      </c>
      <c r="X33658" s="1" t="s">
        <v>62</v>
      </c>
    </row>
    <row r="33659" spans="1:24" x14ac:dyDescent="0.3">
      <c r="A33659" s="1">
        <v>21631</v>
      </c>
      <c r="B33659" s="1" t="s">
        <v>31822</v>
      </c>
      <c r="C33659" s="2">
        <v>44450</v>
      </c>
      <c r="D33659" s="2">
        <v>44453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27988</v>
      </c>
      <c r="P33659" s="1" t="s">
        <v>112</v>
      </c>
      <c r="Q33659" s="1" t="s">
        <v>10160</v>
      </c>
      <c r="R33659" s="1" t="s">
        <v>27989</v>
      </c>
      <c r="S33659" s="1">
        <v>25.326000000000001</v>
      </c>
      <c r="T33659" s="1">
        <v>2</v>
      </c>
      <c r="U33659" s="1">
        <v>0.1</v>
      </c>
      <c r="V33659" s="1">
        <v>2.226</v>
      </c>
      <c r="W33659" s="1">
        <v>4.03</v>
      </c>
      <c r="X33659" s="1" t="s">
        <v>38</v>
      </c>
    </row>
    <row r="33660" spans="1:24" x14ac:dyDescent="0.3">
      <c r="A33660" s="1">
        <v>24555</v>
      </c>
      <c r="B33660" s="1" t="s">
        <v>38636</v>
      </c>
      <c r="C33660" s="2">
        <v>44780</v>
      </c>
      <c r="D33660" s="2">
        <v>44785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22632</v>
      </c>
      <c r="P33660" s="1" t="s">
        <v>112</v>
      </c>
      <c r="Q33660" s="1" t="s">
        <v>113</v>
      </c>
      <c r="R33660" s="1" t="s">
        <v>22633</v>
      </c>
      <c r="S33660" s="1">
        <v>64.366499999999988</v>
      </c>
      <c r="T33660" s="1">
        <v>5</v>
      </c>
      <c r="U33660" s="1">
        <v>0.17</v>
      </c>
      <c r="V33660" s="1">
        <v>-10.183500000000002</v>
      </c>
      <c r="W33660" s="1">
        <v>4.03</v>
      </c>
      <c r="X33660" s="1" t="s">
        <v>62</v>
      </c>
    </row>
    <row r="33661" spans="1:24" x14ac:dyDescent="0.3">
      <c r="A33661" s="1">
        <v>27860</v>
      </c>
      <c r="B33661" s="1" t="s">
        <v>38637</v>
      </c>
      <c r="C33661" s="2">
        <v>44858</v>
      </c>
      <c r="D33661" s="2">
        <v>44864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8296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33702</v>
      </c>
      <c r="P33661" s="1" t="s">
        <v>112</v>
      </c>
      <c r="Q33661" s="1" t="s">
        <v>10160</v>
      </c>
      <c r="R33661" s="1" t="s">
        <v>33703</v>
      </c>
      <c r="S33661" s="1">
        <v>66</v>
      </c>
      <c r="T33661" s="1">
        <v>4</v>
      </c>
      <c r="U33661" s="1">
        <v>0</v>
      </c>
      <c r="V33661" s="1">
        <v>1.92</v>
      </c>
      <c r="W33661" s="1">
        <v>4.03</v>
      </c>
      <c r="X33661" s="1" t="s">
        <v>62</v>
      </c>
    </row>
    <row r="33662" spans="1:24" x14ac:dyDescent="0.3">
      <c r="A33662" s="1">
        <v>28625</v>
      </c>
      <c r="B33662" s="1" t="s">
        <v>38638</v>
      </c>
      <c r="C33662" s="2">
        <v>44365</v>
      </c>
      <c r="D33662" s="2">
        <v>44368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8727</v>
      </c>
      <c r="P33662" s="1" t="s">
        <v>112</v>
      </c>
      <c r="Q33662" s="1" t="s">
        <v>11182</v>
      </c>
      <c r="R33662" s="1" t="s">
        <v>18728</v>
      </c>
      <c r="S33662" s="1">
        <v>17.145</v>
      </c>
      <c r="T33662" s="1">
        <v>3</v>
      </c>
      <c r="U33662" s="1">
        <v>0.5</v>
      </c>
      <c r="V33662" s="1">
        <v>-7.2449999999999992</v>
      </c>
      <c r="W33662" s="1">
        <v>4.03</v>
      </c>
      <c r="X33662" s="1" t="s">
        <v>104</v>
      </c>
    </row>
    <row r="33663" spans="1:24" x14ac:dyDescent="0.3">
      <c r="A33663" s="1">
        <v>29121</v>
      </c>
      <c r="B33663" s="1" t="s">
        <v>741</v>
      </c>
      <c r="C33663" s="2">
        <v>44556</v>
      </c>
      <c r="D33663" s="2">
        <v>44556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31355</v>
      </c>
      <c r="P33663" s="1" t="s">
        <v>112</v>
      </c>
      <c r="Q33663" s="1" t="s">
        <v>10160</v>
      </c>
      <c r="R33663" s="1" t="s">
        <v>30465</v>
      </c>
      <c r="S33663" s="1">
        <v>67.716000000000008</v>
      </c>
      <c r="T33663" s="1">
        <v>4</v>
      </c>
      <c r="U33663" s="1">
        <v>0.1</v>
      </c>
      <c r="V33663" s="1">
        <v>-1.5240000000000009</v>
      </c>
      <c r="W33663" s="1">
        <v>4.03</v>
      </c>
      <c r="X33663" s="1" t="s">
        <v>104</v>
      </c>
    </row>
    <row r="33664" spans="1:24" x14ac:dyDescent="0.3">
      <c r="A33664" s="1">
        <v>29295</v>
      </c>
      <c r="B33664" s="1" t="s">
        <v>32691</v>
      </c>
      <c r="C33664" s="2">
        <v>43552</v>
      </c>
      <c r="D33664" s="2">
        <v>43557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8406</v>
      </c>
      <c r="P33664" s="1" t="s">
        <v>112</v>
      </c>
      <c r="Q33664" s="1" t="s">
        <v>5049</v>
      </c>
      <c r="R33664" s="1" t="s">
        <v>13009</v>
      </c>
      <c r="S33664" s="1">
        <v>99.84</v>
      </c>
      <c r="T33664" s="1">
        <v>2</v>
      </c>
      <c r="U33664" s="1">
        <v>0</v>
      </c>
      <c r="V33664" s="1">
        <v>35.94</v>
      </c>
      <c r="W33664" s="1">
        <v>4.03</v>
      </c>
      <c r="X33664" s="1" t="s">
        <v>62</v>
      </c>
    </row>
    <row r="33665" spans="1:24" x14ac:dyDescent="0.3">
      <c r="A33665" s="1">
        <v>30269</v>
      </c>
      <c r="B33665" s="1" t="s">
        <v>38639</v>
      </c>
      <c r="C33665" s="2">
        <v>44332</v>
      </c>
      <c r="D33665" s="2">
        <v>44338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36300</v>
      </c>
      <c r="P33665" s="1" t="s">
        <v>112</v>
      </c>
      <c r="Q33665" s="1" t="s">
        <v>8786</v>
      </c>
      <c r="R33665" s="1" t="s">
        <v>17325</v>
      </c>
      <c r="S33665" s="1">
        <v>48.599999999999994</v>
      </c>
      <c r="T33665" s="1">
        <v>3</v>
      </c>
      <c r="U33665" s="1">
        <v>0.4</v>
      </c>
      <c r="V33665" s="1">
        <v>-4.8600000000000065</v>
      </c>
      <c r="W33665" s="1">
        <v>4.03</v>
      </c>
      <c r="X33665" s="1" t="s">
        <v>62</v>
      </c>
    </row>
    <row r="33666" spans="1:24" x14ac:dyDescent="0.3">
      <c r="A33666" s="1">
        <v>30846</v>
      </c>
      <c r="B33666" s="1" t="s">
        <v>11170</v>
      </c>
      <c r="C33666" s="2">
        <v>43720</v>
      </c>
      <c r="D33666" s="2">
        <v>43724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38640</v>
      </c>
      <c r="P33666" s="1" t="s">
        <v>112</v>
      </c>
      <c r="Q33666" s="1" t="s">
        <v>6626</v>
      </c>
      <c r="R33666" s="1" t="s">
        <v>34240</v>
      </c>
      <c r="S33666" s="1">
        <v>35.856000000000002</v>
      </c>
      <c r="T33666" s="1">
        <v>2</v>
      </c>
      <c r="U33666" s="1">
        <v>0.4</v>
      </c>
      <c r="V33666" s="1">
        <v>-9.5640000000000036</v>
      </c>
      <c r="W33666" s="1">
        <v>4.03</v>
      </c>
      <c r="X33666" s="1" t="s">
        <v>62</v>
      </c>
    </row>
    <row r="33667" spans="1:24" x14ac:dyDescent="0.3">
      <c r="A33667" s="1">
        <v>34660</v>
      </c>
      <c r="B33667" s="1" t="s">
        <v>38641</v>
      </c>
      <c r="C33667" s="2">
        <v>44178</v>
      </c>
      <c r="D33667" s="2">
        <v>44185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33829</v>
      </c>
      <c r="P33667" s="1" t="s">
        <v>112</v>
      </c>
      <c r="Q33667" s="1" t="s">
        <v>113</v>
      </c>
      <c r="R33667" s="1" t="s">
        <v>33830</v>
      </c>
      <c r="S33667" s="1">
        <v>37.880000000000003</v>
      </c>
      <c r="T33667" s="1">
        <v>2</v>
      </c>
      <c r="U33667" s="1">
        <v>0</v>
      </c>
      <c r="V33667" s="1">
        <v>18.940000000000001</v>
      </c>
      <c r="W33667" s="1">
        <v>4.03</v>
      </c>
      <c r="X33667" s="1" t="s">
        <v>62</v>
      </c>
    </row>
    <row r="33668" spans="1:24" x14ac:dyDescent="0.3">
      <c r="A33668" s="1">
        <v>35256</v>
      </c>
      <c r="B33668" s="1" t="s">
        <v>38642</v>
      </c>
      <c r="C33668" s="2">
        <v>44346</v>
      </c>
      <c r="D33668" s="2">
        <v>44350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20490</v>
      </c>
      <c r="P33668" s="1" t="s">
        <v>50</v>
      </c>
      <c r="Q33668" s="1" t="s">
        <v>4239</v>
      </c>
      <c r="R33668" s="1" t="s">
        <v>20491</v>
      </c>
      <c r="S33668" s="1">
        <v>44.76</v>
      </c>
      <c r="T33668" s="1">
        <v>3</v>
      </c>
      <c r="U33668" s="1">
        <v>0.2</v>
      </c>
      <c r="V33668" s="1">
        <v>14.546999999999995</v>
      </c>
      <c r="W33668" s="1">
        <v>4.03</v>
      </c>
      <c r="X33668" s="1" t="s">
        <v>62</v>
      </c>
    </row>
    <row r="33669" spans="1:24" x14ac:dyDescent="0.3">
      <c r="A33669" s="1">
        <v>36202</v>
      </c>
      <c r="B33669" s="1" t="s">
        <v>17894</v>
      </c>
      <c r="C33669" s="2">
        <v>43752</v>
      </c>
      <c r="D33669" s="2">
        <v>43754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38643</v>
      </c>
      <c r="P33669" s="1" t="s">
        <v>112</v>
      </c>
      <c r="Q33669" s="1" t="s">
        <v>113</v>
      </c>
      <c r="R33669" s="1" t="s">
        <v>38644</v>
      </c>
      <c r="S33669" s="1">
        <v>22.92</v>
      </c>
      <c r="T33669" s="1">
        <v>4</v>
      </c>
      <c r="U33669" s="1">
        <v>0</v>
      </c>
      <c r="V33669" s="1">
        <v>11.0016</v>
      </c>
      <c r="W33669" s="1">
        <v>4.03</v>
      </c>
      <c r="X33669" s="1" t="s">
        <v>104</v>
      </c>
    </row>
    <row r="33670" spans="1:24" x14ac:dyDescent="0.3">
      <c r="A33670" s="1">
        <v>36575</v>
      </c>
      <c r="B33670" s="1" t="s">
        <v>38645</v>
      </c>
      <c r="C33670" s="2">
        <v>43806</v>
      </c>
      <c r="D33670" s="2">
        <v>43812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21417</v>
      </c>
      <c r="P33670" s="1" t="s">
        <v>112</v>
      </c>
      <c r="Q33670" s="1" t="s">
        <v>6626</v>
      </c>
      <c r="R33670" s="1" t="s">
        <v>21418</v>
      </c>
      <c r="S33670" s="1">
        <v>105.52</v>
      </c>
      <c r="T33670" s="1">
        <v>4</v>
      </c>
      <c r="U33670" s="1">
        <v>0</v>
      </c>
      <c r="V33670" s="1">
        <v>48.539199999999994</v>
      </c>
      <c r="W33670" s="1">
        <v>4.03</v>
      </c>
      <c r="X33670" s="1" t="s">
        <v>62</v>
      </c>
    </row>
    <row r="33671" spans="1:24" x14ac:dyDescent="0.3">
      <c r="A33671" s="1">
        <v>42245</v>
      </c>
      <c r="B33671" s="1" t="s">
        <v>15350</v>
      </c>
      <c r="C33671" s="2">
        <v>44812</v>
      </c>
      <c r="D33671" s="2">
        <v>44819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35652</v>
      </c>
      <c r="P33671" s="1" t="s">
        <v>50</v>
      </c>
      <c r="Q33671" s="1" t="s">
        <v>4239</v>
      </c>
      <c r="R33671" s="1" t="s">
        <v>19535</v>
      </c>
      <c r="S33671" s="1">
        <v>53.04</v>
      </c>
      <c r="T33671" s="1">
        <v>1</v>
      </c>
      <c r="U33671" s="1">
        <v>0</v>
      </c>
      <c r="V33671" s="1">
        <v>20.13</v>
      </c>
      <c r="W33671" s="1">
        <v>4.03</v>
      </c>
      <c r="X33671" s="1" t="s">
        <v>62</v>
      </c>
    </row>
    <row r="33672" spans="1:24" x14ac:dyDescent="0.3">
      <c r="A33672" s="1">
        <v>45654</v>
      </c>
      <c r="B33672" s="1" t="s">
        <v>38646</v>
      </c>
      <c r="C33672" s="2">
        <v>44011</v>
      </c>
      <c r="D33672" s="2">
        <v>44018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8647</v>
      </c>
      <c r="J33672" s="1" t="s">
        <v>38647</v>
      </c>
      <c r="K33672" s="1" t="s">
        <v>4349</v>
      </c>
      <c r="L33672" s="1"/>
      <c r="M33672" s="1" t="s">
        <v>145</v>
      </c>
      <c r="N33672" s="1" t="s">
        <v>145</v>
      </c>
      <c r="O33672" s="1" t="s">
        <v>20220</v>
      </c>
      <c r="P33672" s="1" t="s">
        <v>112</v>
      </c>
      <c r="Q33672" s="1" t="s">
        <v>5049</v>
      </c>
      <c r="R33672" s="1" t="s">
        <v>11207</v>
      </c>
      <c r="S33672" s="1">
        <v>101.03999999999999</v>
      </c>
      <c r="T33672" s="1">
        <v>2</v>
      </c>
      <c r="U33672" s="1">
        <v>0</v>
      </c>
      <c r="V33672" s="1">
        <v>29.28</v>
      </c>
      <c r="W33672" s="1">
        <v>4.03</v>
      </c>
      <c r="X33672" s="1" t="s">
        <v>62</v>
      </c>
    </row>
    <row r="33673" spans="1:24" x14ac:dyDescent="0.3">
      <c r="A33673" s="1">
        <v>47300</v>
      </c>
      <c r="B33673" s="1" t="s">
        <v>22099</v>
      </c>
      <c r="C33673" s="2">
        <v>44183</v>
      </c>
      <c r="D33673" s="2">
        <v>44189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29520</v>
      </c>
      <c r="P33673" s="1" t="s">
        <v>112</v>
      </c>
      <c r="Q33673" s="1" t="s">
        <v>165</v>
      </c>
      <c r="R33673" s="1" t="s">
        <v>21227</v>
      </c>
      <c r="S33673" s="1">
        <v>30.432000000000002</v>
      </c>
      <c r="T33673" s="1">
        <v>2</v>
      </c>
      <c r="U33673" s="1">
        <v>0.6</v>
      </c>
      <c r="V33673" s="1">
        <v>-10.667999999999992</v>
      </c>
      <c r="W33673" s="1">
        <v>4.03</v>
      </c>
      <c r="X33673" s="1" t="s">
        <v>115</v>
      </c>
    </row>
    <row r="33674" spans="1:24" x14ac:dyDescent="0.3">
      <c r="A33674" s="1">
        <v>48684</v>
      </c>
      <c r="B33674" s="1" t="s">
        <v>20252</v>
      </c>
      <c r="C33674" s="2">
        <v>44626</v>
      </c>
      <c r="D33674" s="2">
        <v>44632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20253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30831</v>
      </c>
      <c r="P33674" s="1" t="s">
        <v>112</v>
      </c>
      <c r="Q33674" s="1" t="s">
        <v>5049</v>
      </c>
      <c r="R33674" s="1" t="s">
        <v>12727</v>
      </c>
      <c r="S33674" s="1">
        <v>48.66</v>
      </c>
      <c r="T33674" s="1">
        <v>1</v>
      </c>
      <c r="U33674" s="1">
        <v>0</v>
      </c>
      <c r="V33674" s="1">
        <v>8.73</v>
      </c>
      <c r="W33674" s="1">
        <v>4.03</v>
      </c>
      <c r="X33674" s="1" t="s">
        <v>62</v>
      </c>
    </row>
    <row r="33675" spans="1:24" x14ac:dyDescent="0.3">
      <c r="A33675" s="1">
        <v>51004</v>
      </c>
      <c r="B33675" s="1" t="s">
        <v>24964</v>
      </c>
      <c r="C33675" s="2">
        <v>44617</v>
      </c>
      <c r="D33675" s="2">
        <v>44623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3612</v>
      </c>
      <c r="P33675" s="1" t="s">
        <v>112</v>
      </c>
      <c r="Q33675" s="1" t="s">
        <v>795</v>
      </c>
      <c r="R33675" s="1" t="s">
        <v>3613</v>
      </c>
      <c r="S33675" s="1">
        <v>56.832000000000008</v>
      </c>
      <c r="T33675" s="1">
        <v>1</v>
      </c>
      <c r="U33675" s="1">
        <v>0.6</v>
      </c>
      <c r="V33675" s="1">
        <v>-62.538000000000004</v>
      </c>
      <c r="W33675" s="1">
        <v>4.03</v>
      </c>
      <c r="X33675" s="1" t="s">
        <v>62</v>
      </c>
    </row>
    <row r="33676" spans="1:24" x14ac:dyDescent="0.3">
      <c r="A33676" s="1">
        <v>112</v>
      </c>
      <c r="B33676" s="1" t="s">
        <v>38648</v>
      </c>
      <c r="C33676" s="2">
        <v>44143</v>
      </c>
      <c r="D33676" s="2">
        <v>44147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34755</v>
      </c>
      <c r="P33676" s="1" t="s">
        <v>112</v>
      </c>
      <c r="Q33676" s="1" t="s">
        <v>130</v>
      </c>
      <c r="R33676" s="1" t="s">
        <v>34526</v>
      </c>
      <c r="S33676" s="1">
        <v>46.099999999999994</v>
      </c>
      <c r="T33676" s="1">
        <v>5</v>
      </c>
      <c r="U33676" s="1">
        <v>0</v>
      </c>
      <c r="V33676" s="1">
        <v>10.1</v>
      </c>
      <c r="W33676" s="1">
        <v>4.0270000000000001</v>
      </c>
      <c r="X33676" s="1" t="s">
        <v>62</v>
      </c>
    </row>
    <row r="33677" spans="1:24" x14ac:dyDescent="0.3">
      <c r="A33677" s="1">
        <v>6602</v>
      </c>
      <c r="B33677" s="1" t="s">
        <v>38649</v>
      </c>
      <c r="C33677" s="2">
        <v>44485</v>
      </c>
      <c r="D33677" s="2">
        <v>44486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8650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5258</v>
      </c>
      <c r="P33677" s="1" t="s">
        <v>112</v>
      </c>
      <c r="Q33677" s="1" t="s">
        <v>113</v>
      </c>
      <c r="R33677" s="1" t="s">
        <v>11967</v>
      </c>
      <c r="S33677" s="1">
        <v>98.640000000000015</v>
      </c>
      <c r="T33677" s="1">
        <v>3</v>
      </c>
      <c r="U33677" s="1">
        <v>0</v>
      </c>
      <c r="V33677" s="1">
        <v>6.9</v>
      </c>
      <c r="W33677" s="1">
        <v>4.0259999999999998</v>
      </c>
      <c r="X33677" s="1" t="s">
        <v>104</v>
      </c>
    </row>
    <row r="33678" spans="1:24" x14ac:dyDescent="0.3">
      <c r="A33678" s="1">
        <v>10983</v>
      </c>
      <c r="B33678" s="1" t="s">
        <v>7850</v>
      </c>
      <c r="C33678" s="2">
        <v>44448</v>
      </c>
      <c r="D33678" s="2">
        <v>44453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5048</v>
      </c>
      <c r="P33678" s="1" t="s">
        <v>112</v>
      </c>
      <c r="Q33678" s="1" t="s">
        <v>5049</v>
      </c>
      <c r="R33678" s="1" t="s">
        <v>5050</v>
      </c>
      <c r="S33678" s="1">
        <v>109.92</v>
      </c>
      <c r="T33678" s="1">
        <v>2</v>
      </c>
      <c r="U33678" s="1">
        <v>0</v>
      </c>
      <c r="V33678" s="1">
        <v>38.46</v>
      </c>
      <c r="W33678" s="1">
        <v>4.0199999999999996</v>
      </c>
      <c r="X33678" s="1" t="s">
        <v>62</v>
      </c>
    </row>
    <row r="33679" spans="1:24" x14ac:dyDescent="0.3">
      <c r="A33679" s="1">
        <v>12327</v>
      </c>
      <c r="B33679" s="1" t="s">
        <v>2304</v>
      </c>
      <c r="C33679" s="2">
        <v>44364</v>
      </c>
      <c r="D33679" s="2">
        <v>44366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29809</v>
      </c>
      <c r="P33679" s="1" t="s">
        <v>112</v>
      </c>
      <c r="Q33679" s="1" t="s">
        <v>795</v>
      </c>
      <c r="R33679" s="1" t="s">
        <v>22054</v>
      </c>
      <c r="S33679" s="1">
        <v>53.135999999999996</v>
      </c>
      <c r="T33679" s="1">
        <v>3</v>
      </c>
      <c r="U33679" s="1">
        <v>0.1</v>
      </c>
      <c r="V33679" s="1">
        <v>3.4559999999999995</v>
      </c>
      <c r="W33679" s="1">
        <v>4.0199999999999996</v>
      </c>
      <c r="X33679" s="1" t="s">
        <v>104</v>
      </c>
    </row>
    <row r="33680" spans="1:24" x14ac:dyDescent="0.3">
      <c r="A33680" s="1">
        <v>12429</v>
      </c>
      <c r="B33680" s="1" t="s">
        <v>37964</v>
      </c>
      <c r="C33680" s="2">
        <v>44114</v>
      </c>
      <c r="D33680" s="2">
        <v>44119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7965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33753</v>
      </c>
      <c r="P33680" s="1" t="s">
        <v>112</v>
      </c>
      <c r="Q33680" s="1" t="s">
        <v>795</v>
      </c>
      <c r="R33680" s="1" t="s">
        <v>32844</v>
      </c>
      <c r="S33680" s="1">
        <v>45</v>
      </c>
      <c r="T33680" s="1">
        <v>4</v>
      </c>
      <c r="U33680" s="1">
        <v>0</v>
      </c>
      <c r="V33680" s="1">
        <v>3.5999999999999996</v>
      </c>
      <c r="W33680" s="1">
        <v>4.0199999999999996</v>
      </c>
      <c r="X33680" s="1" t="s">
        <v>62</v>
      </c>
    </row>
    <row r="33681" spans="1:24" x14ac:dyDescent="0.3">
      <c r="A33681" s="1">
        <v>13077</v>
      </c>
      <c r="B33681" s="1" t="s">
        <v>19007</v>
      </c>
      <c r="C33681" s="2">
        <v>44432</v>
      </c>
      <c r="D33681" s="2">
        <v>44437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1462</v>
      </c>
      <c r="P33681" s="1" t="s">
        <v>112</v>
      </c>
      <c r="Q33681" s="1" t="s">
        <v>8786</v>
      </c>
      <c r="R33681" s="1" t="s">
        <v>11463</v>
      </c>
      <c r="S33681" s="1">
        <v>47.43</v>
      </c>
      <c r="T33681" s="1">
        <v>1</v>
      </c>
      <c r="U33681" s="1">
        <v>0</v>
      </c>
      <c r="V33681" s="1">
        <v>17.07</v>
      </c>
      <c r="W33681" s="1">
        <v>4.0199999999999996</v>
      </c>
      <c r="X33681" s="1" t="s">
        <v>62</v>
      </c>
    </row>
    <row r="33682" spans="1:24" x14ac:dyDescent="0.3">
      <c r="A33682" s="1">
        <v>15327</v>
      </c>
      <c r="B33682" s="1" t="s">
        <v>5581</v>
      </c>
      <c r="C33682" s="2">
        <v>44064</v>
      </c>
      <c r="D33682" s="2">
        <v>44069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2238</v>
      </c>
      <c r="P33682" s="1" t="s">
        <v>112</v>
      </c>
      <c r="Q33682" s="1" t="s">
        <v>5049</v>
      </c>
      <c r="R33682" s="1" t="s">
        <v>7761</v>
      </c>
      <c r="S33682" s="1">
        <v>97.199999999999989</v>
      </c>
      <c r="T33682" s="1">
        <v>2</v>
      </c>
      <c r="U33682" s="1">
        <v>0</v>
      </c>
      <c r="V33682" s="1">
        <v>41.76</v>
      </c>
      <c r="W33682" s="1">
        <v>4.0199999999999996</v>
      </c>
      <c r="X33682" s="1" t="s">
        <v>62</v>
      </c>
    </row>
    <row r="33683" spans="1:24" x14ac:dyDescent="0.3">
      <c r="A33683" s="1">
        <v>17648</v>
      </c>
      <c r="B33683" s="1" t="s">
        <v>26303</v>
      </c>
      <c r="C33683" s="2">
        <v>44155</v>
      </c>
      <c r="D33683" s="2">
        <v>44159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34798</v>
      </c>
      <c r="P33683" s="1" t="s">
        <v>112</v>
      </c>
      <c r="Q33683" s="1" t="s">
        <v>11182</v>
      </c>
      <c r="R33683" s="1" t="s">
        <v>23858</v>
      </c>
      <c r="S33683" s="1">
        <v>33.57</v>
      </c>
      <c r="T33683" s="1">
        <v>3</v>
      </c>
      <c r="U33683" s="1">
        <v>0</v>
      </c>
      <c r="V33683" s="1">
        <v>15.03</v>
      </c>
      <c r="W33683" s="1">
        <v>4.0199999999999996</v>
      </c>
      <c r="X33683" s="1" t="s">
        <v>104</v>
      </c>
    </row>
    <row r="33684" spans="1:24" x14ac:dyDescent="0.3">
      <c r="A33684" s="1">
        <v>17944</v>
      </c>
      <c r="B33684" s="1" t="s">
        <v>38651</v>
      </c>
      <c r="C33684" s="2">
        <v>44662</v>
      </c>
      <c r="D33684" s="2">
        <v>44667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8652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31919</v>
      </c>
      <c r="P33684" s="1" t="s">
        <v>112</v>
      </c>
      <c r="Q33684" s="1" t="s">
        <v>113</v>
      </c>
      <c r="R33684" s="1" t="s">
        <v>31920</v>
      </c>
      <c r="S33684" s="1">
        <v>39.33</v>
      </c>
      <c r="T33684" s="1">
        <v>3</v>
      </c>
      <c r="U33684" s="1">
        <v>0</v>
      </c>
      <c r="V33684" s="1">
        <v>2.6999999999999997</v>
      </c>
      <c r="W33684" s="1">
        <v>4.0199999999999996</v>
      </c>
      <c r="X33684" s="1" t="s">
        <v>62</v>
      </c>
    </row>
    <row r="33685" spans="1:24" x14ac:dyDescent="0.3">
      <c r="A33685" s="1">
        <v>18001</v>
      </c>
      <c r="B33685" s="1" t="s">
        <v>26801</v>
      </c>
      <c r="C33685" s="2">
        <v>44583</v>
      </c>
      <c r="D33685" s="2">
        <v>44588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26345</v>
      </c>
      <c r="P33685" s="1" t="s">
        <v>112</v>
      </c>
      <c r="Q33685" s="1" t="s">
        <v>130</v>
      </c>
      <c r="R33685" s="1" t="s">
        <v>22629</v>
      </c>
      <c r="S33685" s="1">
        <v>86.94</v>
      </c>
      <c r="T33685" s="1">
        <v>2</v>
      </c>
      <c r="U33685" s="1">
        <v>0</v>
      </c>
      <c r="V33685" s="1">
        <v>4.32</v>
      </c>
      <c r="W33685" s="1">
        <v>4.0199999999999996</v>
      </c>
      <c r="X33685" s="1" t="s">
        <v>62</v>
      </c>
    </row>
    <row r="33686" spans="1:24" x14ac:dyDescent="0.3">
      <c r="A33686" s="1">
        <v>20688</v>
      </c>
      <c r="B33686" s="1" t="s">
        <v>38653</v>
      </c>
      <c r="C33686" s="2">
        <v>44466</v>
      </c>
      <c r="D33686" s="2">
        <v>44469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29194</v>
      </c>
      <c r="P33686" s="1" t="s">
        <v>112</v>
      </c>
      <c r="Q33686" s="1" t="s">
        <v>795</v>
      </c>
      <c r="R33686" s="1" t="s">
        <v>29195</v>
      </c>
      <c r="S33686" s="1">
        <v>46.169999999999987</v>
      </c>
      <c r="T33686" s="1">
        <v>5</v>
      </c>
      <c r="U33686" s="1">
        <v>0.1</v>
      </c>
      <c r="V33686" s="1">
        <v>12.27</v>
      </c>
      <c r="W33686" s="1">
        <v>4.0199999999999996</v>
      </c>
      <c r="X33686" s="1" t="s">
        <v>62</v>
      </c>
    </row>
    <row r="33687" spans="1:24" x14ac:dyDescent="0.3">
      <c r="A33687" s="1">
        <v>24948</v>
      </c>
      <c r="B33687" s="1" t="s">
        <v>33297</v>
      </c>
      <c r="C33687" s="2">
        <v>44893</v>
      </c>
      <c r="D33687" s="2">
        <v>44893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29841</v>
      </c>
      <c r="P33687" s="1" t="s">
        <v>112</v>
      </c>
      <c r="Q33687" s="1" t="s">
        <v>113</v>
      </c>
      <c r="R33687" s="1" t="s">
        <v>18161</v>
      </c>
      <c r="S33687" s="1">
        <v>24.3</v>
      </c>
      <c r="T33687" s="1">
        <v>2</v>
      </c>
      <c r="U33687" s="1">
        <v>0.1</v>
      </c>
      <c r="V33687" s="1">
        <v>10.5</v>
      </c>
      <c r="W33687" s="1">
        <v>4.0199999999999996</v>
      </c>
      <c r="X33687" s="1" t="s">
        <v>104</v>
      </c>
    </row>
    <row r="33688" spans="1:24" x14ac:dyDescent="0.3">
      <c r="A33688" s="1">
        <v>25030</v>
      </c>
      <c r="B33688" s="1" t="s">
        <v>37818</v>
      </c>
      <c r="C33688" s="2">
        <v>44148</v>
      </c>
      <c r="D33688" s="2">
        <v>44153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23730</v>
      </c>
      <c r="P33688" s="1" t="s">
        <v>112</v>
      </c>
      <c r="Q33688" s="1" t="s">
        <v>113</v>
      </c>
      <c r="R33688" s="1" t="s">
        <v>19445</v>
      </c>
      <c r="S33688" s="1">
        <v>201.59999999999997</v>
      </c>
      <c r="T33688" s="1">
        <v>7</v>
      </c>
      <c r="U33688" s="1">
        <v>0</v>
      </c>
      <c r="V33688" s="1">
        <v>30.240000000000002</v>
      </c>
      <c r="W33688" s="1">
        <v>4.0199999999999996</v>
      </c>
      <c r="X33688" s="1" t="s">
        <v>62</v>
      </c>
    </row>
    <row r="33689" spans="1:24" x14ac:dyDescent="0.3">
      <c r="A33689" s="1">
        <v>27580</v>
      </c>
      <c r="B33689" s="1" t="s">
        <v>6916</v>
      </c>
      <c r="C33689" s="2">
        <v>43622</v>
      </c>
      <c r="D33689" s="2">
        <v>43626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34490</v>
      </c>
      <c r="P33689" s="1" t="s">
        <v>112</v>
      </c>
      <c r="Q33689" s="1" t="s">
        <v>5049</v>
      </c>
      <c r="R33689" s="1" t="s">
        <v>24421</v>
      </c>
      <c r="S33689" s="1">
        <v>29.4</v>
      </c>
      <c r="T33689" s="1">
        <v>4</v>
      </c>
      <c r="U33689" s="1">
        <v>0.5</v>
      </c>
      <c r="V33689" s="1">
        <v>-11.759999999999998</v>
      </c>
      <c r="W33689" s="1">
        <v>4.0199999999999996</v>
      </c>
      <c r="X33689" s="1" t="s">
        <v>104</v>
      </c>
    </row>
    <row r="33690" spans="1:24" x14ac:dyDescent="0.3">
      <c r="A33690" s="1">
        <v>31377</v>
      </c>
      <c r="B33690" s="1" t="s">
        <v>15815</v>
      </c>
      <c r="C33690" s="2">
        <v>44360</v>
      </c>
      <c r="D33690" s="2">
        <v>44363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38654</v>
      </c>
      <c r="P33690" s="1" t="s">
        <v>112</v>
      </c>
      <c r="Q33690" s="1" t="s">
        <v>113</v>
      </c>
      <c r="R33690" s="1" t="s">
        <v>38655</v>
      </c>
      <c r="S33690" s="1">
        <v>16.740000000000002</v>
      </c>
      <c r="T33690" s="1">
        <v>3</v>
      </c>
      <c r="U33690" s="1">
        <v>0</v>
      </c>
      <c r="V33690" s="1">
        <v>8.0351999999999997</v>
      </c>
      <c r="W33690" s="1">
        <v>4.0199999999999996</v>
      </c>
      <c r="X33690" s="1" t="s">
        <v>38</v>
      </c>
    </row>
    <row r="33691" spans="1:24" x14ac:dyDescent="0.3">
      <c r="A33691" s="1">
        <v>32532</v>
      </c>
      <c r="B33691" s="1" t="s">
        <v>27497</v>
      </c>
      <c r="C33691" s="2">
        <v>44498</v>
      </c>
      <c r="D33691" s="2">
        <v>44498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7498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32923</v>
      </c>
      <c r="P33691" s="1" t="s">
        <v>112</v>
      </c>
      <c r="Q33691" s="1" t="s">
        <v>113</v>
      </c>
      <c r="R33691" s="1" t="s">
        <v>32924</v>
      </c>
      <c r="S33691" s="1">
        <v>37.425000000000004</v>
      </c>
      <c r="T33691" s="1">
        <v>5</v>
      </c>
      <c r="U33691" s="1">
        <v>0.7</v>
      </c>
      <c r="V33691" s="1">
        <v>-29.940000000000012</v>
      </c>
      <c r="W33691" s="1">
        <v>4.0199999999999996</v>
      </c>
      <c r="X33691" s="1" t="s">
        <v>62</v>
      </c>
    </row>
    <row r="33692" spans="1:24" x14ac:dyDescent="0.3">
      <c r="A33692" s="1">
        <v>36062</v>
      </c>
      <c r="B33692" s="1" t="s">
        <v>38656</v>
      </c>
      <c r="C33692" s="2">
        <v>43945</v>
      </c>
      <c r="D33692" s="2">
        <v>43949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25326</v>
      </c>
      <c r="P33692" s="1" t="s">
        <v>112</v>
      </c>
      <c r="Q33692" s="1" t="s">
        <v>5049</v>
      </c>
      <c r="R33692" s="1" t="s">
        <v>25327</v>
      </c>
      <c r="S33692" s="1">
        <v>25.99</v>
      </c>
      <c r="T33692" s="1">
        <v>1</v>
      </c>
      <c r="U33692" s="1">
        <v>0</v>
      </c>
      <c r="V33692" s="1">
        <v>7.5370999999999988</v>
      </c>
      <c r="W33692" s="1">
        <v>4.0199999999999996</v>
      </c>
      <c r="X33692" s="1" t="s">
        <v>104</v>
      </c>
    </row>
    <row r="33693" spans="1:24" x14ac:dyDescent="0.3">
      <c r="A33693" s="1">
        <v>36590</v>
      </c>
      <c r="B33693" s="1" t="s">
        <v>38657</v>
      </c>
      <c r="C33693" s="2">
        <v>44191</v>
      </c>
      <c r="D33693" s="2">
        <v>44195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1348</v>
      </c>
      <c r="P33693" s="1" t="s">
        <v>50</v>
      </c>
      <c r="Q33693" s="1" t="s">
        <v>102</v>
      </c>
      <c r="R33693" s="1" t="s">
        <v>8038</v>
      </c>
      <c r="S33693" s="1">
        <v>51.588000000000001</v>
      </c>
      <c r="T33693" s="1">
        <v>1</v>
      </c>
      <c r="U33693" s="1">
        <v>0.4</v>
      </c>
      <c r="V33693" s="1">
        <v>-15.476400000000005</v>
      </c>
      <c r="W33693" s="1">
        <v>4.0199999999999996</v>
      </c>
      <c r="X33693" s="1" t="s">
        <v>62</v>
      </c>
    </row>
    <row r="33694" spans="1:24" x14ac:dyDescent="0.3">
      <c r="A33694" s="1">
        <v>36626</v>
      </c>
      <c r="B33694" s="1" t="s">
        <v>38658</v>
      </c>
      <c r="C33694" s="2">
        <v>44556</v>
      </c>
      <c r="D33694" s="2">
        <v>44559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26619</v>
      </c>
      <c r="P33694" s="1" t="s">
        <v>112</v>
      </c>
      <c r="Q33694" s="1" t="s">
        <v>113</v>
      </c>
      <c r="R33694" s="1" t="s">
        <v>26620</v>
      </c>
      <c r="S33694" s="1">
        <v>33.568000000000005</v>
      </c>
      <c r="T33694" s="1">
        <v>2</v>
      </c>
      <c r="U33694" s="1">
        <v>0.2</v>
      </c>
      <c r="V33694" s="1">
        <v>11.748799999999997</v>
      </c>
      <c r="W33694" s="1">
        <v>4.0199999999999996</v>
      </c>
      <c r="X33694" s="1" t="s">
        <v>104</v>
      </c>
    </row>
    <row r="33695" spans="1:24" x14ac:dyDescent="0.3">
      <c r="A33695" s="1">
        <v>37075</v>
      </c>
      <c r="B33695" s="1" t="s">
        <v>26802</v>
      </c>
      <c r="C33695" s="2">
        <v>43780</v>
      </c>
      <c r="D33695" s="2">
        <v>43787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37642</v>
      </c>
      <c r="P33695" s="1" t="s">
        <v>112</v>
      </c>
      <c r="Q33695" s="1" t="s">
        <v>5049</v>
      </c>
      <c r="R33695" s="1" t="s">
        <v>37643</v>
      </c>
      <c r="S33695" s="1">
        <v>30.48</v>
      </c>
      <c r="T33695" s="1">
        <v>3</v>
      </c>
      <c r="U33695" s="1">
        <v>0</v>
      </c>
      <c r="V33695" s="1">
        <v>7.9248000000000012</v>
      </c>
      <c r="W33695" s="1">
        <v>4.0199999999999996</v>
      </c>
      <c r="X33695" s="1" t="s">
        <v>115</v>
      </c>
    </row>
    <row r="33696" spans="1:24" x14ac:dyDescent="0.3">
      <c r="A33696" s="1">
        <v>40301</v>
      </c>
      <c r="B33696" s="1" t="s">
        <v>15787</v>
      </c>
      <c r="C33696" s="2">
        <v>43926</v>
      </c>
      <c r="D33696" s="2">
        <v>43927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38659</v>
      </c>
      <c r="P33696" s="1" t="s">
        <v>112</v>
      </c>
      <c r="Q33696" s="1" t="s">
        <v>5049</v>
      </c>
      <c r="R33696" s="1" t="s">
        <v>38660</v>
      </c>
      <c r="S33696" s="1">
        <v>23.84</v>
      </c>
      <c r="T33696" s="1">
        <v>8</v>
      </c>
      <c r="U33696" s="1">
        <v>0</v>
      </c>
      <c r="V33696" s="1">
        <v>6.4368000000000016</v>
      </c>
      <c r="W33696" s="1">
        <v>4.0199999999999996</v>
      </c>
      <c r="X33696" s="1" t="s">
        <v>104</v>
      </c>
    </row>
    <row r="33697" spans="1:24" x14ac:dyDescent="0.3">
      <c r="A33697" s="1">
        <v>42023</v>
      </c>
      <c r="B33697" s="1" t="s">
        <v>8029</v>
      </c>
      <c r="C33697" s="2">
        <v>44421</v>
      </c>
      <c r="D33697" s="2">
        <v>44426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38661</v>
      </c>
      <c r="P33697" s="1" t="s">
        <v>112</v>
      </c>
      <c r="Q33697" s="1" t="s">
        <v>6626</v>
      </c>
      <c r="R33697" s="1" t="s">
        <v>21988</v>
      </c>
      <c r="S33697" s="1">
        <v>32.64</v>
      </c>
      <c r="T33697" s="1">
        <v>1</v>
      </c>
      <c r="U33697" s="1">
        <v>0</v>
      </c>
      <c r="V33697" s="1">
        <v>6.84</v>
      </c>
      <c r="W33697" s="1">
        <v>4.0199999999999996</v>
      </c>
      <c r="X33697" s="1" t="s">
        <v>62</v>
      </c>
    </row>
    <row r="33698" spans="1:24" x14ac:dyDescent="0.3">
      <c r="A33698" s="1">
        <v>42323</v>
      </c>
      <c r="B33698" s="1" t="s">
        <v>9372</v>
      </c>
      <c r="C33698" s="2">
        <v>43599</v>
      </c>
      <c r="D33698" s="2">
        <v>43599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35813</v>
      </c>
      <c r="P33698" s="1" t="s">
        <v>112</v>
      </c>
      <c r="Q33698" s="1" t="s">
        <v>113</v>
      </c>
      <c r="R33698" s="1" t="s">
        <v>24686</v>
      </c>
      <c r="S33698" s="1">
        <v>27.659999999999997</v>
      </c>
      <c r="T33698" s="1">
        <v>2</v>
      </c>
      <c r="U33698" s="1">
        <v>0</v>
      </c>
      <c r="V33698" s="1">
        <v>10.199999999999999</v>
      </c>
      <c r="W33698" s="1">
        <v>4.0199999999999996</v>
      </c>
      <c r="X33698" s="1" t="s">
        <v>104</v>
      </c>
    </row>
    <row r="33699" spans="1:24" x14ac:dyDescent="0.3">
      <c r="A33699" s="1">
        <v>42371</v>
      </c>
      <c r="B33699" s="1" t="s">
        <v>26623</v>
      </c>
      <c r="C33699" s="2">
        <v>44130</v>
      </c>
      <c r="D33699" s="2">
        <v>44132</v>
      </c>
      <c r="E33699" s="1" t="s">
        <v>40</v>
      </c>
      <c r="F33699" s="1" t="s">
        <v>19405</v>
      </c>
      <c r="G33699" s="1" t="s">
        <v>42</v>
      </c>
      <c r="H33699" s="1" t="s">
        <v>43</v>
      </c>
      <c r="I33699" s="1" t="s">
        <v>26624</v>
      </c>
      <c r="J33699" s="1" t="s">
        <v>26625</v>
      </c>
      <c r="K33699" s="1" t="s">
        <v>1388</v>
      </c>
      <c r="L33699" s="1"/>
      <c r="M33699" s="1" t="s">
        <v>77</v>
      </c>
      <c r="N33699" s="1" t="s">
        <v>77</v>
      </c>
      <c r="O33699" s="1" t="s">
        <v>37317</v>
      </c>
      <c r="P33699" s="1" t="s">
        <v>112</v>
      </c>
      <c r="Q33699" s="1" t="s">
        <v>130</v>
      </c>
      <c r="R33699" s="1" t="s">
        <v>23477</v>
      </c>
      <c r="S33699" s="1">
        <v>45.06</v>
      </c>
      <c r="T33699" s="1">
        <v>2</v>
      </c>
      <c r="U33699" s="1">
        <v>0</v>
      </c>
      <c r="V33699" s="1">
        <v>21.6</v>
      </c>
      <c r="W33699" s="1">
        <v>4.0199999999999996</v>
      </c>
      <c r="X33699" s="1" t="s">
        <v>104</v>
      </c>
    </row>
    <row r="33700" spans="1:24" x14ac:dyDescent="0.3">
      <c r="A33700" s="1">
        <v>42698</v>
      </c>
      <c r="B33700" s="1" t="s">
        <v>30642</v>
      </c>
      <c r="C33700" s="2">
        <v>43727</v>
      </c>
      <c r="D33700" s="2">
        <v>43730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33961</v>
      </c>
      <c r="P33700" s="1" t="s">
        <v>112</v>
      </c>
      <c r="Q33700" s="1" t="s">
        <v>130</v>
      </c>
      <c r="R33700" s="1" t="s">
        <v>15862</v>
      </c>
      <c r="S33700" s="1">
        <v>16.398</v>
      </c>
      <c r="T33700" s="1">
        <v>2</v>
      </c>
      <c r="U33700" s="1">
        <v>0.7</v>
      </c>
      <c r="V33700" s="1">
        <v>-36.10199999999999</v>
      </c>
      <c r="W33700" s="1">
        <v>4.0199999999999996</v>
      </c>
      <c r="X33700" s="1" t="s">
        <v>104</v>
      </c>
    </row>
    <row r="33701" spans="1:24" x14ac:dyDescent="0.3">
      <c r="A33701" s="1">
        <v>43047</v>
      </c>
      <c r="B33701" s="1" t="s">
        <v>38662</v>
      </c>
      <c r="C33701" s="2">
        <v>44206</v>
      </c>
      <c r="D33701" s="2">
        <v>44210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27551</v>
      </c>
      <c r="P33701" s="1" t="s">
        <v>112</v>
      </c>
      <c r="Q33701" s="1" t="s">
        <v>10160</v>
      </c>
      <c r="R33701" s="1" t="s">
        <v>27552</v>
      </c>
      <c r="S33701" s="1">
        <v>100.98000000000003</v>
      </c>
      <c r="T33701" s="1">
        <v>6</v>
      </c>
      <c r="U33701" s="1">
        <v>0</v>
      </c>
      <c r="V33701" s="1">
        <v>30.240000000000002</v>
      </c>
      <c r="W33701" s="1">
        <v>4.0199999999999996</v>
      </c>
      <c r="X33701" s="1" t="s">
        <v>62</v>
      </c>
    </row>
    <row r="33702" spans="1:24" x14ac:dyDescent="0.3">
      <c r="A33702" s="1">
        <v>43140</v>
      </c>
      <c r="B33702" s="1" t="s">
        <v>38663</v>
      </c>
      <c r="C33702" s="2">
        <v>44900</v>
      </c>
      <c r="D33702" s="2">
        <v>44902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29650</v>
      </c>
      <c r="P33702" s="1" t="s">
        <v>35</v>
      </c>
      <c r="Q33702" s="1" t="s">
        <v>36</v>
      </c>
      <c r="R33702" s="1" t="s">
        <v>18142</v>
      </c>
      <c r="S33702" s="1">
        <v>32.676000000000009</v>
      </c>
      <c r="T33702" s="1">
        <v>1</v>
      </c>
      <c r="U33702" s="1">
        <v>0.6</v>
      </c>
      <c r="V33702" s="1">
        <v>-42.504000000000005</v>
      </c>
      <c r="W33702" s="1">
        <v>4.0199999999999996</v>
      </c>
      <c r="X33702" s="1" t="s">
        <v>62</v>
      </c>
    </row>
    <row r="33703" spans="1:24" x14ac:dyDescent="0.3">
      <c r="A33703" s="1">
        <v>43565</v>
      </c>
      <c r="B33703" s="1" t="s">
        <v>19933</v>
      </c>
      <c r="C33703" s="2">
        <v>44416</v>
      </c>
      <c r="D33703" s="2">
        <v>44423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27678</v>
      </c>
      <c r="P33703" s="1" t="s">
        <v>112</v>
      </c>
      <c r="Q33703" s="1" t="s">
        <v>113</v>
      </c>
      <c r="R33703" s="1" t="s">
        <v>27679</v>
      </c>
      <c r="S33703" s="1">
        <v>53.639999999999986</v>
      </c>
      <c r="T33703" s="1">
        <v>6</v>
      </c>
      <c r="U33703" s="1">
        <v>0</v>
      </c>
      <c r="V33703" s="1">
        <v>11.700000000000001</v>
      </c>
      <c r="W33703" s="1">
        <v>4.0199999999999996</v>
      </c>
      <c r="X33703" s="1" t="s">
        <v>62</v>
      </c>
    </row>
    <row r="33704" spans="1:24" x14ac:dyDescent="0.3">
      <c r="A33704" s="1">
        <v>44626</v>
      </c>
      <c r="B33704" s="1" t="s">
        <v>38664</v>
      </c>
      <c r="C33704" s="2">
        <v>44360</v>
      </c>
      <c r="D33704" s="2">
        <v>44365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8665</v>
      </c>
      <c r="J33704" s="1" t="s">
        <v>38665</v>
      </c>
      <c r="K33704" s="1" t="s">
        <v>1651</v>
      </c>
      <c r="L33704" s="1"/>
      <c r="M33704" s="1" t="s">
        <v>145</v>
      </c>
      <c r="N33704" s="1" t="s">
        <v>145</v>
      </c>
      <c r="O33704" s="1" t="s">
        <v>26839</v>
      </c>
      <c r="P33704" s="1" t="s">
        <v>35</v>
      </c>
      <c r="Q33704" s="1" t="s">
        <v>60</v>
      </c>
      <c r="R33704" s="1" t="s">
        <v>9063</v>
      </c>
      <c r="S33704" s="1">
        <v>29.243999999999996</v>
      </c>
      <c r="T33704" s="1">
        <v>1</v>
      </c>
      <c r="U33704" s="1">
        <v>0.6</v>
      </c>
      <c r="V33704" s="1">
        <v>-35.105999999999995</v>
      </c>
      <c r="W33704" s="1">
        <v>4.0199999999999996</v>
      </c>
      <c r="X33704" s="1" t="s">
        <v>104</v>
      </c>
    </row>
    <row r="33705" spans="1:24" x14ac:dyDescent="0.3">
      <c r="A33705" s="1">
        <v>44914</v>
      </c>
      <c r="B33705" s="1" t="s">
        <v>38666</v>
      </c>
      <c r="C33705" s="2">
        <v>44109</v>
      </c>
      <c r="D33705" s="2">
        <v>44114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8667</v>
      </c>
      <c r="J33705" s="1" t="s">
        <v>38667</v>
      </c>
      <c r="K33705" s="1" t="s">
        <v>5322</v>
      </c>
      <c r="L33705" s="1"/>
      <c r="M33705" s="1" t="s">
        <v>145</v>
      </c>
      <c r="N33705" s="1" t="s">
        <v>145</v>
      </c>
      <c r="O33705" s="1" t="s">
        <v>20576</v>
      </c>
      <c r="P33705" s="1" t="s">
        <v>112</v>
      </c>
      <c r="Q33705" s="1" t="s">
        <v>795</v>
      </c>
      <c r="R33705" s="1" t="s">
        <v>9156</v>
      </c>
      <c r="S33705" s="1">
        <v>56.46</v>
      </c>
      <c r="T33705" s="1">
        <v>1</v>
      </c>
      <c r="U33705" s="1">
        <v>0</v>
      </c>
      <c r="V33705" s="1">
        <v>14.100000000000001</v>
      </c>
      <c r="W33705" s="1">
        <v>4.0199999999999996</v>
      </c>
      <c r="X33705" s="1" t="s">
        <v>62</v>
      </c>
    </row>
    <row r="33706" spans="1:24" x14ac:dyDescent="0.3">
      <c r="A33706" s="1">
        <v>46064</v>
      </c>
      <c r="B33706" s="1" t="s">
        <v>29292</v>
      </c>
      <c r="C33706" s="2">
        <v>44046</v>
      </c>
      <c r="D33706" s="2">
        <v>44052</v>
      </c>
      <c r="E33706" s="1" t="s">
        <v>96</v>
      </c>
      <c r="F33706" s="1" t="s">
        <v>24895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29004</v>
      </c>
      <c r="P33706" s="1" t="s">
        <v>112</v>
      </c>
      <c r="Q33706" s="1" t="s">
        <v>130</v>
      </c>
      <c r="R33706" s="1" t="s">
        <v>8893</v>
      </c>
      <c r="S33706" s="1">
        <v>46.769999999999996</v>
      </c>
      <c r="T33706" s="1">
        <v>1</v>
      </c>
      <c r="U33706" s="1">
        <v>0</v>
      </c>
      <c r="V33706" s="1">
        <v>20.100000000000001</v>
      </c>
      <c r="W33706" s="1">
        <v>4.0199999999999996</v>
      </c>
      <c r="X33706" s="1" t="s">
        <v>115</v>
      </c>
    </row>
    <row r="33707" spans="1:24" x14ac:dyDescent="0.3">
      <c r="A33707" s="1">
        <v>46397</v>
      </c>
      <c r="B33707" s="1" t="s">
        <v>28541</v>
      </c>
      <c r="C33707" s="2">
        <v>44049</v>
      </c>
      <c r="D33707" s="2">
        <v>44050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34158</v>
      </c>
      <c r="P33707" s="1" t="s">
        <v>112</v>
      </c>
      <c r="Q33707" s="1" t="s">
        <v>5049</v>
      </c>
      <c r="R33707" s="1" t="s">
        <v>24362</v>
      </c>
      <c r="S33707" s="1">
        <v>16.02</v>
      </c>
      <c r="T33707" s="1">
        <v>1</v>
      </c>
      <c r="U33707" s="1">
        <v>0</v>
      </c>
      <c r="V33707" s="1">
        <v>0.63</v>
      </c>
      <c r="W33707" s="1">
        <v>4.0199999999999996</v>
      </c>
      <c r="X33707" s="1" t="s">
        <v>38</v>
      </c>
    </row>
    <row r="33708" spans="1:24" x14ac:dyDescent="0.3">
      <c r="A33708" s="1">
        <v>47431</v>
      </c>
      <c r="B33708" s="1" t="s">
        <v>20515</v>
      </c>
      <c r="C33708" s="2">
        <v>44679</v>
      </c>
      <c r="D33708" s="2">
        <v>44684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20516</v>
      </c>
      <c r="J33708" s="1" t="s">
        <v>20517</v>
      </c>
      <c r="K33708" s="1" t="s">
        <v>1621</v>
      </c>
      <c r="L33708" s="1"/>
      <c r="M33708" s="1" t="s">
        <v>145</v>
      </c>
      <c r="N33708" s="1" t="s">
        <v>145</v>
      </c>
      <c r="O33708" s="1" t="s">
        <v>30962</v>
      </c>
      <c r="P33708" s="1" t="s">
        <v>112</v>
      </c>
      <c r="Q33708" s="1" t="s">
        <v>5049</v>
      </c>
      <c r="R33708" s="1" t="s">
        <v>20672</v>
      </c>
      <c r="S33708" s="1">
        <v>60.54</v>
      </c>
      <c r="T33708" s="1">
        <v>2</v>
      </c>
      <c r="U33708" s="1">
        <v>0</v>
      </c>
      <c r="V33708" s="1">
        <v>20.580000000000002</v>
      </c>
      <c r="W33708" s="1">
        <v>4.0199999999999996</v>
      </c>
      <c r="X33708" s="1" t="s">
        <v>62</v>
      </c>
    </row>
    <row r="33709" spans="1:24" x14ac:dyDescent="0.3">
      <c r="A33709" s="1">
        <v>8205</v>
      </c>
      <c r="B33709" s="1" t="s">
        <v>38668</v>
      </c>
      <c r="C33709" s="2">
        <v>44500</v>
      </c>
      <c r="D33709" s="2">
        <v>44504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24770</v>
      </c>
      <c r="P33709" s="1" t="s">
        <v>35</v>
      </c>
      <c r="Q33709" s="1" t="s">
        <v>36</v>
      </c>
      <c r="R33709" s="1" t="s">
        <v>20175</v>
      </c>
      <c r="S33709" s="1">
        <v>41.088000000000008</v>
      </c>
      <c r="T33709" s="1">
        <v>2</v>
      </c>
      <c r="U33709" s="1">
        <v>0.2</v>
      </c>
      <c r="V33709" s="1">
        <v>2.0479999999999992</v>
      </c>
      <c r="W33709" s="1">
        <v>4.0190000000000001</v>
      </c>
      <c r="X33709" s="1" t="s">
        <v>62</v>
      </c>
    </row>
    <row r="33710" spans="1:24" x14ac:dyDescent="0.3">
      <c r="A33710" s="1">
        <v>10266</v>
      </c>
      <c r="B33710" s="1" t="s">
        <v>38669</v>
      </c>
      <c r="C33710" s="2">
        <v>44653</v>
      </c>
      <c r="D33710" s="2">
        <v>44660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4717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25604</v>
      </c>
      <c r="P33710" s="1" t="s">
        <v>112</v>
      </c>
      <c r="Q33710" s="1" t="s">
        <v>795</v>
      </c>
      <c r="R33710" s="1" t="s">
        <v>14191</v>
      </c>
      <c r="S33710" s="1">
        <v>28.911999999999995</v>
      </c>
      <c r="T33710" s="1">
        <v>2</v>
      </c>
      <c r="U33710" s="1">
        <v>0.6</v>
      </c>
      <c r="V33710" s="1">
        <v>-36.887999999999991</v>
      </c>
      <c r="W33710" s="1">
        <v>4.0190000000000001</v>
      </c>
      <c r="X33710" s="1" t="s">
        <v>115</v>
      </c>
    </row>
    <row r="33711" spans="1:24" x14ac:dyDescent="0.3">
      <c r="A33711" s="1">
        <v>1953</v>
      </c>
      <c r="B33711" s="1" t="s">
        <v>23875</v>
      </c>
      <c r="C33711" s="2">
        <v>44463</v>
      </c>
      <c r="D33711" s="2">
        <v>44467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38670</v>
      </c>
      <c r="P33711" s="1" t="s">
        <v>112</v>
      </c>
      <c r="Q33711" s="1" t="s">
        <v>11182</v>
      </c>
      <c r="R33711" s="1" t="s">
        <v>31263</v>
      </c>
      <c r="S33711" s="1">
        <v>22.5</v>
      </c>
      <c r="T33711" s="1">
        <v>5</v>
      </c>
      <c r="U33711" s="1">
        <v>0</v>
      </c>
      <c r="V33711" s="1">
        <v>10.800000000000002</v>
      </c>
      <c r="W33711" s="1">
        <v>4.0170000000000003</v>
      </c>
      <c r="X33711" s="1" t="s">
        <v>104</v>
      </c>
    </row>
    <row r="33712" spans="1:24" x14ac:dyDescent="0.3">
      <c r="A33712" s="1">
        <v>8881</v>
      </c>
      <c r="B33712" s="1" t="s">
        <v>33022</v>
      </c>
      <c r="C33712" s="2">
        <v>44002</v>
      </c>
      <c r="D33712" s="2">
        <v>44009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8959</v>
      </c>
      <c r="P33712" s="1" t="s">
        <v>50</v>
      </c>
      <c r="Q33712" s="1" t="s">
        <v>51</v>
      </c>
      <c r="R33712" s="1" t="s">
        <v>11062</v>
      </c>
      <c r="S33712" s="1">
        <v>55.52</v>
      </c>
      <c r="T33712" s="1">
        <v>1</v>
      </c>
      <c r="U33712" s="1">
        <v>0</v>
      </c>
      <c r="V33712" s="1">
        <v>0.54000000000000015</v>
      </c>
      <c r="W33712" s="1">
        <v>4.0119999999999996</v>
      </c>
      <c r="X33712" s="1" t="s">
        <v>62</v>
      </c>
    </row>
    <row r="33713" spans="1:24" x14ac:dyDescent="0.3">
      <c r="A33713" s="1">
        <v>3052</v>
      </c>
      <c r="B33713" s="1" t="s">
        <v>18567</v>
      </c>
      <c r="C33713" s="2">
        <v>44536</v>
      </c>
      <c r="D33713" s="2">
        <v>44541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26106</v>
      </c>
      <c r="P33713" s="1" t="s">
        <v>112</v>
      </c>
      <c r="Q33713" s="1" t="s">
        <v>8786</v>
      </c>
      <c r="R33713" s="1" t="s">
        <v>14416</v>
      </c>
      <c r="S33713" s="1">
        <v>50.2</v>
      </c>
      <c r="T33713" s="1">
        <v>2</v>
      </c>
      <c r="U33713" s="1">
        <v>0</v>
      </c>
      <c r="V33713" s="1">
        <v>14.52</v>
      </c>
      <c r="W33713" s="1">
        <v>4.0110000000000001</v>
      </c>
      <c r="X33713" s="1" t="s">
        <v>62</v>
      </c>
    </row>
    <row r="33714" spans="1:24" x14ac:dyDescent="0.3">
      <c r="A33714" s="1">
        <v>5368</v>
      </c>
      <c r="B33714" s="1" t="s">
        <v>38671</v>
      </c>
      <c r="C33714" s="2">
        <v>43751</v>
      </c>
      <c r="D33714" s="2">
        <v>43753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23376</v>
      </c>
      <c r="P33714" s="1" t="s">
        <v>50</v>
      </c>
      <c r="Q33714" s="1" t="s">
        <v>4239</v>
      </c>
      <c r="R33714" s="1" t="s">
        <v>18577</v>
      </c>
      <c r="S33714" s="1">
        <v>30.419999999999995</v>
      </c>
      <c r="T33714" s="1">
        <v>3</v>
      </c>
      <c r="U33714" s="1">
        <v>0.4</v>
      </c>
      <c r="V33714" s="1">
        <v>-2.5799999999999983</v>
      </c>
      <c r="W33714" s="1">
        <v>4.01</v>
      </c>
      <c r="X33714" s="1" t="s">
        <v>104</v>
      </c>
    </row>
    <row r="33715" spans="1:24" x14ac:dyDescent="0.3">
      <c r="A33715" s="1">
        <v>15233</v>
      </c>
      <c r="B33715" s="1" t="s">
        <v>23656</v>
      </c>
      <c r="C33715" s="2">
        <v>44595</v>
      </c>
      <c r="D33715" s="2">
        <v>44599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1256</v>
      </c>
      <c r="P33715" s="1" t="s">
        <v>112</v>
      </c>
      <c r="Q33715" s="1" t="s">
        <v>165</v>
      </c>
      <c r="R33715" s="1" t="s">
        <v>11257</v>
      </c>
      <c r="S33715" s="1">
        <v>250.38000000000002</v>
      </c>
      <c r="T33715" s="1">
        <v>3</v>
      </c>
      <c r="U33715" s="1">
        <v>0</v>
      </c>
      <c r="V33715" s="1">
        <v>100.08</v>
      </c>
      <c r="W33715" s="1">
        <v>4.01</v>
      </c>
      <c r="X33715" s="1" t="s">
        <v>62</v>
      </c>
    </row>
    <row r="33716" spans="1:24" x14ac:dyDescent="0.3">
      <c r="A33716" s="1">
        <v>15282</v>
      </c>
      <c r="B33716" s="1" t="s">
        <v>28141</v>
      </c>
      <c r="C33716" s="2">
        <v>43710</v>
      </c>
      <c r="D33716" s="2">
        <v>43712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33216</v>
      </c>
      <c r="P33716" s="1" t="s">
        <v>112</v>
      </c>
      <c r="Q33716" s="1" t="s">
        <v>130</v>
      </c>
      <c r="R33716" s="1" t="s">
        <v>33217</v>
      </c>
      <c r="S33716" s="1">
        <v>23.16</v>
      </c>
      <c r="T33716" s="1">
        <v>2</v>
      </c>
      <c r="U33716" s="1">
        <v>0</v>
      </c>
      <c r="V33716" s="1">
        <v>7.62</v>
      </c>
      <c r="W33716" s="1">
        <v>4.01</v>
      </c>
      <c r="X33716" s="1" t="s">
        <v>62</v>
      </c>
    </row>
    <row r="33717" spans="1:24" x14ac:dyDescent="0.3">
      <c r="A33717" s="1">
        <v>16903</v>
      </c>
      <c r="B33717" s="1" t="s">
        <v>38672</v>
      </c>
      <c r="C33717" s="2">
        <v>43748</v>
      </c>
      <c r="D33717" s="2">
        <v>43751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30600</v>
      </c>
      <c r="P33717" s="1" t="s">
        <v>112</v>
      </c>
      <c r="Q33717" s="1" t="s">
        <v>113</v>
      </c>
      <c r="R33717" s="1" t="s">
        <v>26035</v>
      </c>
      <c r="S33717" s="1">
        <v>34.29</v>
      </c>
      <c r="T33717" s="1">
        <v>3</v>
      </c>
      <c r="U33717" s="1">
        <v>0</v>
      </c>
      <c r="V33717" s="1">
        <v>12.330000000000002</v>
      </c>
      <c r="W33717" s="1">
        <v>4.01</v>
      </c>
      <c r="X33717" s="1" t="s">
        <v>104</v>
      </c>
    </row>
    <row r="33718" spans="1:24" x14ac:dyDescent="0.3">
      <c r="A33718" s="1">
        <v>17025</v>
      </c>
      <c r="B33718" s="1" t="s">
        <v>27819</v>
      </c>
      <c r="C33718" s="2">
        <v>44686</v>
      </c>
      <c r="D33718" s="2">
        <v>44690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7820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31092</v>
      </c>
      <c r="P33718" s="1" t="s">
        <v>112</v>
      </c>
      <c r="Q33718" s="1" t="s">
        <v>5049</v>
      </c>
      <c r="R33718" s="1" t="s">
        <v>14467</v>
      </c>
      <c r="S33718" s="1">
        <v>27.96</v>
      </c>
      <c r="T33718" s="1">
        <v>1</v>
      </c>
      <c r="U33718" s="1">
        <v>0</v>
      </c>
      <c r="V33718" s="1">
        <v>1.1099999999999999</v>
      </c>
      <c r="W33718" s="1">
        <v>4.01</v>
      </c>
      <c r="X33718" s="1" t="s">
        <v>104</v>
      </c>
    </row>
    <row r="33719" spans="1:24" x14ac:dyDescent="0.3">
      <c r="A33719" s="1">
        <v>17865</v>
      </c>
      <c r="B33719" s="1" t="s">
        <v>26969</v>
      </c>
      <c r="C33719" s="2">
        <v>43590</v>
      </c>
      <c r="D33719" s="2">
        <v>43596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29809</v>
      </c>
      <c r="P33719" s="1" t="s">
        <v>112</v>
      </c>
      <c r="Q33719" s="1" t="s">
        <v>795</v>
      </c>
      <c r="R33719" s="1" t="s">
        <v>22054</v>
      </c>
      <c r="S33719" s="1">
        <v>53.135999999999996</v>
      </c>
      <c r="T33719" s="1">
        <v>3</v>
      </c>
      <c r="U33719" s="1">
        <v>0.1</v>
      </c>
      <c r="V33719" s="1">
        <v>3.4559999999999995</v>
      </c>
      <c r="W33719" s="1">
        <v>4.01</v>
      </c>
      <c r="X33719" s="1" t="s">
        <v>62</v>
      </c>
    </row>
    <row r="33720" spans="1:24" x14ac:dyDescent="0.3">
      <c r="A33720" s="1">
        <v>20483</v>
      </c>
      <c r="B33720" s="1" t="s">
        <v>8353</v>
      </c>
      <c r="C33720" s="2">
        <v>44437</v>
      </c>
      <c r="D33720" s="2">
        <v>44441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22097</v>
      </c>
      <c r="P33720" s="1" t="s">
        <v>112</v>
      </c>
      <c r="Q33720" s="1" t="s">
        <v>6626</v>
      </c>
      <c r="R33720" s="1" t="s">
        <v>22098</v>
      </c>
      <c r="S33720" s="1">
        <v>54.269999999999989</v>
      </c>
      <c r="T33720" s="1">
        <v>3</v>
      </c>
      <c r="U33720" s="1">
        <v>0</v>
      </c>
      <c r="V33720" s="1">
        <v>17.28</v>
      </c>
      <c r="W33720" s="1">
        <v>4.01</v>
      </c>
      <c r="X33720" s="1" t="s">
        <v>62</v>
      </c>
    </row>
    <row r="33721" spans="1:24" x14ac:dyDescent="0.3">
      <c r="A33721" s="1">
        <v>20893</v>
      </c>
      <c r="B33721" s="1" t="s">
        <v>24379</v>
      </c>
      <c r="C33721" s="2">
        <v>43959</v>
      </c>
      <c r="D33721" s="2">
        <v>43965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36720</v>
      </c>
      <c r="P33721" s="1" t="s">
        <v>112</v>
      </c>
      <c r="Q33721" s="1" t="s">
        <v>11182</v>
      </c>
      <c r="R33721" s="1" t="s">
        <v>34809</v>
      </c>
      <c r="S33721" s="1">
        <v>42.75</v>
      </c>
      <c r="T33721" s="1">
        <v>5</v>
      </c>
      <c r="U33721" s="1">
        <v>0</v>
      </c>
      <c r="V33721" s="1">
        <v>15.750000000000002</v>
      </c>
      <c r="W33721" s="1">
        <v>4.01</v>
      </c>
      <c r="X33721" s="1" t="s">
        <v>62</v>
      </c>
    </row>
    <row r="33722" spans="1:24" x14ac:dyDescent="0.3">
      <c r="A33722" s="1">
        <v>25926</v>
      </c>
      <c r="B33722" s="1" t="s">
        <v>38673</v>
      </c>
      <c r="C33722" s="2">
        <v>44721</v>
      </c>
      <c r="D33722" s="2">
        <v>44725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27131</v>
      </c>
      <c r="P33722" s="1" t="s">
        <v>35</v>
      </c>
      <c r="Q33722" s="1" t="s">
        <v>292</v>
      </c>
      <c r="R33722" s="1" t="s">
        <v>17234</v>
      </c>
      <c r="S33722" s="1">
        <v>51.75</v>
      </c>
      <c r="T33722" s="1">
        <v>1</v>
      </c>
      <c r="U33722" s="1">
        <v>0</v>
      </c>
      <c r="V33722" s="1">
        <v>17.580000000000002</v>
      </c>
      <c r="W33722" s="1">
        <v>4.01</v>
      </c>
      <c r="X33722" s="1" t="s">
        <v>62</v>
      </c>
    </row>
    <row r="33723" spans="1:24" x14ac:dyDescent="0.3">
      <c r="A33723" s="1">
        <v>25956</v>
      </c>
      <c r="B33723" s="1" t="s">
        <v>15869</v>
      </c>
      <c r="C33723" s="2">
        <v>43828</v>
      </c>
      <c r="D33723" s="2">
        <v>43833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5366</v>
      </c>
      <c r="P33723" s="1" t="s">
        <v>112</v>
      </c>
      <c r="Q33723" s="1" t="s">
        <v>130</v>
      </c>
      <c r="R33723" s="1" t="s">
        <v>15367</v>
      </c>
      <c r="S33723" s="1">
        <v>51.547800000000002</v>
      </c>
      <c r="T33723" s="1">
        <v>2</v>
      </c>
      <c r="U33723" s="1">
        <v>0.47000000000000003</v>
      </c>
      <c r="V33723" s="1">
        <v>-34.072200000000002</v>
      </c>
      <c r="W33723" s="1">
        <v>4.01</v>
      </c>
      <c r="X33723" s="1" t="s">
        <v>62</v>
      </c>
    </row>
    <row r="33724" spans="1:24" x14ac:dyDescent="0.3">
      <c r="A33724" s="1">
        <v>28488</v>
      </c>
      <c r="B33724" s="1" t="s">
        <v>38674</v>
      </c>
      <c r="C33724" s="2">
        <v>43785</v>
      </c>
      <c r="D33724" s="2">
        <v>43792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33060</v>
      </c>
      <c r="P33724" s="1" t="s">
        <v>112</v>
      </c>
      <c r="Q33724" s="1" t="s">
        <v>8786</v>
      </c>
      <c r="R33724" s="1" t="s">
        <v>27140</v>
      </c>
      <c r="S33724" s="1">
        <v>44.885700000000007</v>
      </c>
      <c r="T33724" s="1">
        <v>3</v>
      </c>
      <c r="U33724" s="1">
        <v>0.47000000000000003</v>
      </c>
      <c r="V33724" s="1">
        <v>-5.1542999999999921</v>
      </c>
      <c r="W33724" s="1">
        <v>4.01</v>
      </c>
      <c r="X33724" s="1" t="s">
        <v>115</v>
      </c>
    </row>
    <row r="33725" spans="1:24" x14ac:dyDescent="0.3">
      <c r="A33725" s="1">
        <v>28788</v>
      </c>
      <c r="B33725" s="1" t="s">
        <v>6938</v>
      </c>
      <c r="C33725" s="2">
        <v>44822</v>
      </c>
      <c r="D33725" s="2">
        <v>44826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26504</v>
      </c>
      <c r="P33725" s="1" t="s">
        <v>112</v>
      </c>
      <c r="Q33725" s="1" t="s">
        <v>5049</v>
      </c>
      <c r="R33725" s="1" t="s">
        <v>14467</v>
      </c>
      <c r="S33725" s="1">
        <v>55.92</v>
      </c>
      <c r="T33725" s="1">
        <v>2</v>
      </c>
      <c r="U33725" s="1">
        <v>0</v>
      </c>
      <c r="V33725" s="1">
        <v>11.7</v>
      </c>
      <c r="W33725" s="1">
        <v>4.01</v>
      </c>
      <c r="X33725" s="1" t="s">
        <v>62</v>
      </c>
    </row>
    <row r="33726" spans="1:24" x14ac:dyDescent="0.3">
      <c r="A33726" s="1">
        <v>28900</v>
      </c>
      <c r="B33726" s="1" t="s">
        <v>23352</v>
      </c>
      <c r="C33726" s="2">
        <v>44296</v>
      </c>
      <c r="D33726" s="2">
        <v>44302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21910</v>
      </c>
      <c r="P33726" s="1" t="s">
        <v>112</v>
      </c>
      <c r="Q33726" s="1" t="s">
        <v>130</v>
      </c>
      <c r="R33726" s="1" t="s">
        <v>24614</v>
      </c>
      <c r="S33726" s="1">
        <v>70.754999999999995</v>
      </c>
      <c r="T33726" s="1">
        <v>5</v>
      </c>
      <c r="U33726" s="1">
        <v>0.47000000000000003</v>
      </c>
      <c r="V33726" s="1">
        <v>2.6550000000000082</v>
      </c>
      <c r="W33726" s="1">
        <v>4.01</v>
      </c>
      <c r="X33726" s="1" t="s">
        <v>62</v>
      </c>
    </row>
    <row r="33727" spans="1:24" x14ac:dyDescent="0.3">
      <c r="A33727" s="1">
        <v>31459</v>
      </c>
      <c r="B33727" s="1" t="s">
        <v>38675</v>
      </c>
      <c r="C33727" s="2">
        <v>44517</v>
      </c>
      <c r="D33727" s="2">
        <v>44521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37952</v>
      </c>
      <c r="P33727" s="1" t="s">
        <v>112</v>
      </c>
      <c r="Q33727" s="1" t="s">
        <v>8786</v>
      </c>
      <c r="R33727" s="1" t="s">
        <v>14199</v>
      </c>
      <c r="S33727" s="1">
        <v>28.4</v>
      </c>
      <c r="T33727" s="1">
        <v>5</v>
      </c>
      <c r="U33727" s="1">
        <v>0</v>
      </c>
      <c r="V33727" s="1">
        <v>13.347999999999997</v>
      </c>
      <c r="W33727" s="1">
        <v>4.01</v>
      </c>
      <c r="X33727" s="1" t="s">
        <v>104</v>
      </c>
    </row>
    <row r="33728" spans="1:24" x14ac:dyDescent="0.3">
      <c r="A33728" s="1">
        <v>32405</v>
      </c>
      <c r="B33728" s="1" t="s">
        <v>34334</v>
      </c>
      <c r="C33728" s="2">
        <v>44520</v>
      </c>
      <c r="D33728" s="2">
        <v>44525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37645</v>
      </c>
      <c r="P33728" s="1" t="s">
        <v>112</v>
      </c>
      <c r="Q33728" s="1" t="s">
        <v>10160</v>
      </c>
      <c r="R33728" s="1" t="s">
        <v>14199</v>
      </c>
      <c r="S33728" s="1">
        <v>58.368000000000009</v>
      </c>
      <c r="T33728" s="1">
        <v>12</v>
      </c>
      <c r="U33728" s="1">
        <v>0.2</v>
      </c>
      <c r="V33728" s="1">
        <v>21.888000000000002</v>
      </c>
      <c r="W33728" s="1">
        <v>4.01</v>
      </c>
      <c r="X33728" s="1" t="s">
        <v>62</v>
      </c>
    </row>
    <row r="33729" spans="1:24" x14ac:dyDescent="0.3">
      <c r="A33729" s="1">
        <v>35923</v>
      </c>
      <c r="B33729" s="1" t="s">
        <v>27557</v>
      </c>
      <c r="C33729" s="2">
        <v>44514</v>
      </c>
      <c r="D33729" s="2">
        <v>44519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5637</v>
      </c>
      <c r="P33729" s="1" t="s">
        <v>112</v>
      </c>
      <c r="Q33729" s="1" t="s">
        <v>795</v>
      </c>
      <c r="R33729" s="1" t="s">
        <v>34544</v>
      </c>
      <c r="S33729" s="1">
        <v>77.55</v>
      </c>
      <c r="T33729" s="1">
        <v>5</v>
      </c>
      <c r="U33729" s="1">
        <v>0</v>
      </c>
      <c r="V33729" s="1">
        <v>20.163000000000004</v>
      </c>
      <c r="W33729" s="1">
        <v>4.01</v>
      </c>
      <c r="X33729" s="1" t="s">
        <v>62</v>
      </c>
    </row>
    <row r="33730" spans="1:24" x14ac:dyDescent="0.3">
      <c r="A33730" s="1">
        <v>37799</v>
      </c>
      <c r="B33730" s="1" t="s">
        <v>18451</v>
      </c>
      <c r="C33730" s="2">
        <v>43771</v>
      </c>
      <c r="D33730" s="2">
        <v>43775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25599</v>
      </c>
      <c r="P33730" s="1" t="s">
        <v>35</v>
      </c>
      <c r="Q33730" s="1" t="s">
        <v>60</v>
      </c>
      <c r="R33730" s="1" t="s">
        <v>25600</v>
      </c>
      <c r="S33730" s="1">
        <v>50.231999999999999</v>
      </c>
      <c r="T33730" s="1">
        <v>7</v>
      </c>
      <c r="U33730" s="1">
        <v>0.4</v>
      </c>
      <c r="V33730" s="1">
        <v>-10.046400000000002</v>
      </c>
      <c r="W33730" s="1">
        <v>4.01</v>
      </c>
      <c r="X33730" s="1" t="s">
        <v>104</v>
      </c>
    </row>
    <row r="33731" spans="1:24" x14ac:dyDescent="0.3">
      <c r="A33731" s="1">
        <v>38100</v>
      </c>
      <c r="B33731" s="1" t="s">
        <v>25657</v>
      </c>
      <c r="C33731" s="2">
        <v>44556</v>
      </c>
      <c r="D33731" s="2">
        <v>44563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21948</v>
      </c>
      <c r="P33731" s="1" t="s">
        <v>50</v>
      </c>
      <c r="Q33731" s="1" t="s">
        <v>51</v>
      </c>
      <c r="R33731" s="1" t="s">
        <v>21949</v>
      </c>
      <c r="S33731" s="1">
        <v>47.968000000000004</v>
      </c>
      <c r="T33731" s="1">
        <v>2</v>
      </c>
      <c r="U33731" s="1">
        <v>0.2</v>
      </c>
      <c r="V33731" s="1">
        <v>4.1971999999999987</v>
      </c>
      <c r="W33731" s="1">
        <v>4.01</v>
      </c>
      <c r="X33731" s="1" t="s">
        <v>62</v>
      </c>
    </row>
    <row r="33732" spans="1:24" x14ac:dyDescent="0.3">
      <c r="A33732" s="1">
        <v>38343</v>
      </c>
      <c r="B33732" s="1" t="s">
        <v>23735</v>
      </c>
      <c r="C33732" s="2">
        <v>43563</v>
      </c>
      <c r="D33732" s="2">
        <v>43567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2808</v>
      </c>
      <c r="P33732" s="1" t="s">
        <v>50</v>
      </c>
      <c r="Q33732" s="1" t="s">
        <v>102</v>
      </c>
      <c r="R33732" s="1" t="s">
        <v>2809</v>
      </c>
      <c r="S33732" s="1">
        <v>99.591999999999999</v>
      </c>
      <c r="T33732" s="1">
        <v>1</v>
      </c>
      <c r="U33732" s="1">
        <v>0.2</v>
      </c>
      <c r="V33732" s="1">
        <v>2.4897999999999989</v>
      </c>
      <c r="W33732" s="1">
        <v>4.01</v>
      </c>
      <c r="X33732" s="1" t="s">
        <v>62</v>
      </c>
    </row>
    <row r="33733" spans="1:24" x14ac:dyDescent="0.3">
      <c r="A33733" s="1">
        <v>41393</v>
      </c>
      <c r="B33733" s="1" t="s">
        <v>38676</v>
      </c>
      <c r="C33733" s="2">
        <v>44441</v>
      </c>
      <c r="D33733" s="2">
        <v>44446</v>
      </c>
      <c r="E33733" s="1" t="s">
        <v>96</v>
      </c>
      <c r="F33733" s="1" t="s">
        <v>27157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7076</v>
      </c>
      <c r="P33733" s="1" t="s">
        <v>35</v>
      </c>
      <c r="Q33733" s="1" t="s">
        <v>36</v>
      </c>
      <c r="R33733" s="1" t="s">
        <v>13388</v>
      </c>
      <c r="S33733" s="1">
        <v>31.716000000000005</v>
      </c>
      <c r="T33733" s="1">
        <v>1</v>
      </c>
      <c r="U33733" s="1">
        <v>0.6</v>
      </c>
      <c r="V33733" s="1">
        <v>-37.284000000000006</v>
      </c>
      <c r="W33733" s="1">
        <v>4.01</v>
      </c>
      <c r="X33733" s="1" t="s">
        <v>62</v>
      </c>
    </row>
    <row r="33734" spans="1:24" x14ac:dyDescent="0.3">
      <c r="A33734" s="1">
        <v>45917</v>
      </c>
      <c r="B33734" s="1" t="s">
        <v>38677</v>
      </c>
      <c r="C33734" s="2">
        <v>44730</v>
      </c>
      <c r="D33734" s="2">
        <v>44731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5892</v>
      </c>
      <c r="J33734" s="1" t="s">
        <v>25892</v>
      </c>
      <c r="K33734" s="1" t="s">
        <v>1621</v>
      </c>
      <c r="L33734" s="1"/>
      <c r="M33734" s="1" t="s">
        <v>145</v>
      </c>
      <c r="N33734" s="1" t="s">
        <v>145</v>
      </c>
      <c r="O33734" s="1" t="s">
        <v>27366</v>
      </c>
      <c r="P33734" s="1" t="s">
        <v>112</v>
      </c>
      <c r="Q33734" s="1" t="s">
        <v>113</v>
      </c>
      <c r="R33734" s="1" t="s">
        <v>27367</v>
      </c>
      <c r="S33734" s="1">
        <v>12.689999999999998</v>
      </c>
      <c r="T33734" s="1">
        <v>1</v>
      </c>
      <c r="U33734" s="1">
        <v>0</v>
      </c>
      <c r="V33734" s="1">
        <v>5.82</v>
      </c>
      <c r="W33734" s="1">
        <v>4.01</v>
      </c>
      <c r="X33734" s="1" t="s">
        <v>104</v>
      </c>
    </row>
    <row r="33735" spans="1:24" x14ac:dyDescent="0.3">
      <c r="A33735" s="1">
        <v>4595</v>
      </c>
      <c r="B33735" s="1" t="s">
        <v>38678</v>
      </c>
      <c r="C33735" s="2">
        <v>43769</v>
      </c>
      <c r="D33735" s="2">
        <v>43771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80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2553</v>
      </c>
      <c r="P33735" s="1" t="s">
        <v>112</v>
      </c>
      <c r="Q33735" s="1" t="s">
        <v>130</v>
      </c>
      <c r="R33735" s="1" t="s">
        <v>24131</v>
      </c>
      <c r="S33735" s="1">
        <v>33.440000000000005</v>
      </c>
      <c r="T33735" s="1">
        <v>2</v>
      </c>
      <c r="U33735" s="1">
        <v>0</v>
      </c>
      <c r="V33735" s="1">
        <v>14.36</v>
      </c>
      <c r="W33735" s="1">
        <v>4.0090000000000003</v>
      </c>
      <c r="X33735" s="1" t="s">
        <v>104</v>
      </c>
    </row>
    <row r="33736" spans="1:24" x14ac:dyDescent="0.3">
      <c r="A33736" s="1">
        <v>783</v>
      </c>
      <c r="B33736" s="1" t="s">
        <v>38679</v>
      </c>
      <c r="C33736" s="2">
        <v>44346</v>
      </c>
      <c r="D33736" s="2">
        <v>44351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33101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34564</v>
      </c>
      <c r="P33736" s="1" t="s">
        <v>112</v>
      </c>
      <c r="Q33736" s="1" t="s">
        <v>10160</v>
      </c>
      <c r="R33736" s="1" t="s">
        <v>24758</v>
      </c>
      <c r="S33736" s="1">
        <v>44.08</v>
      </c>
      <c r="T33736" s="1">
        <v>4</v>
      </c>
      <c r="U33736" s="1">
        <v>0</v>
      </c>
      <c r="V33736" s="1">
        <v>15.84</v>
      </c>
      <c r="W33736" s="1">
        <v>4.0069999999999997</v>
      </c>
      <c r="X33736" s="1" t="s">
        <v>62</v>
      </c>
    </row>
    <row r="33737" spans="1:24" x14ac:dyDescent="0.3">
      <c r="A33737" s="1">
        <v>2698</v>
      </c>
      <c r="B33737" s="1" t="s">
        <v>32961</v>
      </c>
      <c r="C33737" s="2">
        <v>44499</v>
      </c>
      <c r="D33737" s="2">
        <v>44502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37554</v>
      </c>
      <c r="P33737" s="1" t="s">
        <v>112</v>
      </c>
      <c r="Q33737" s="1" t="s">
        <v>130</v>
      </c>
      <c r="R33737" s="1" t="s">
        <v>15907</v>
      </c>
      <c r="S33737" s="1">
        <v>49.559999999999995</v>
      </c>
      <c r="T33737" s="1">
        <v>3</v>
      </c>
      <c r="U33737" s="1">
        <v>0</v>
      </c>
      <c r="V33737" s="1">
        <v>12.839999999999998</v>
      </c>
      <c r="W33737" s="1">
        <v>4.0060000000000002</v>
      </c>
      <c r="X33737" s="1" t="s">
        <v>62</v>
      </c>
    </row>
    <row r="33738" spans="1:24" x14ac:dyDescent="0.3">
      <c r="A33738" s="1">
        <v>2058</v>
      </c>
      <c r="B33738" s="1" t="s">
        <v>10571</v>
      </c>
      <c r="C33738" s="2">
        <v>44131</v>
      </c>
      <c r="D33738" s="2">
        <v>44138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20106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1002</v>
      </c>
      <c r="P33738" s="1" t="s">
        <v>112</v>
      </c>
      <c r="Q33738" s="1" t="s">
        <v>8786</v>
      </c>
      <c r="R33738" s="1" t="s">
        <v>11003</v>
      </c>
      <c r="S33738" s="1">
        <v>56.303999999999995</v>
      </c>
      <c r="T33738" s="1">
        <v>3</v>
      </c>
      <c r="U33738" s="1">
        <v>0.4</v>
      </c>
      <c r="V33738" s="1">
        <v>-9.3959999999999972</v>
      </c>
      <c r="W33738" s="1">
        <v>4.0009999999999994</v>
      </c>
      <c r="X33738" s="1" t="s">
        <v>62</v>
      </c>
    </row>
    <row r="33739" spans="1:24" x14ac:dyDescent="0.3">
      <c r="A33739" s="1">
        <v>24</v>
      </c>
      <c r="B33739" s="1" t="s">
        <v>38680</v>
      </c>
      <c r="C33739" s="2">
        <v>44837</v>
      </c>
      <c r="D33739" s="2">
        <v>44842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682</v>
      </c>
      <c r="P33739" s="1" t="s">
        <v>112</v>
      </c>
      <c r="Q33739" s="1" t="s">
        <v>113</v>
      </c>
      <c r="R33739" s="1" t="s">
        <v>11376</v>
      </c>
      <c r="S33739" s="1">
        <v>60.660000000000004</v>
      </c>
      <c r="T33739" s="1">
        <v>3</v>
      </c>
      <c r="U33739" s="1">
        <v>0.4</v>
      </c>
      <c r="V33739" s="1">
        <v>-20.220000000000006</v>
      </c>
      <c r="W33739" s="1">
        <v>4</v>
      </c>
      <c r="X33739" s="1" t="s">
        <v>62</v>
      </c>
    </row>
    <row r="33740" spans="1:24" x14ac:dyDescent="0.3">
      <c r="A33740" s="1">
        <v>12550</v>
      </c>
      <c r="B33740" s="1" t="s">
        <v>22168</v>
      </c>
      <c r="C33740" s="2">
        <v>44182</v>
      </c>
      <c r="D33740" s="2">
        <v>44188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29641</v>
      </c>
      <c r="P33740" s="1" t="s">
        <v>112</v>
      </c>
      <c r="Q33740" s="1" t="s">
        <v>5049</v>
      </c>
      <c r="R33740" s="1" t="s">
        <v>15586</v>
      </c>
      <c r="S33740" s="1">
        <v>85.185000000000002</v>
      </c>
      <c r="T33740" s="1">
        <v>5</v>
      </c>
      <c r="U33740" s="1">
        <v>0.1</v>
      </c>
      <c r="V33740" s="1">
        <v>28.335000000000004</v>
      </c>
      <c r="W33740" s="1">
        <v>4</v>
      </c>
      <c r="X33740" s="1" t="s">
        <v>62</v>
      </c>
    </row>
    <row r="33741" spans="1:24" x14ac:dyDescent="0.3">
      <c r="A33741" s="1">
        <v>14883</v>
      </c>
      <c r="B33741" s="1" t="s">
        <v>38681</v>
      </c>
      <c r="C33741" s="2">
        <v>44268</v>
      </c>
      <c r="D33741" s="2">
        <v>44270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23517</v>
      </c>
      <c r="P33741" s="1" t="s">
        <v>112</v>
      </c>
      <c r="Q33741" s="1" t="s">
        <v>113</v>
      </c>
      <c r="R33741" s="1" t="s">
        <v>23518</v>
      </c>
      <c r="S33741" s="1">
        <v>69.659999999999982</v>
      </c>
      <c r="T33741" s="1">
        <v>9</v>
      </c>
      <c r="U33741" s="1">
        <v>0.5</v>
      </c>
      <c r="V33741" s="1">
        <v>-30.77999999999998</v>
      </c>
      <c r="W33741" s="1">
        <v>4</v>
      </c>
      <c r="X33741" s="1" t="s">
        <v>104</v>
      </c>
    </row>
    <row r="33742" spans="1:24" x14ac:dyDescent="0.3">
      <c r="A33742" s="1">
        <v>14927</v>
      </c>
      <c r="B33742" s="1" t="s">
        <v>38682</v>
      </c>
      <c r="C33742" s="2">
        <v>44919</v>
      </c>
      <c r="D33742" s="2">
        <v>44923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7350</v>
      </c>
      <c r="P33742" s="1" t="s">
        <v>112</v>
      </c>
      <c r="Q33742" s="1" t="s">
        <v>113</v>
      </c>
      <c r="R33742" s="1" t="s">
        <v>17351</v>
      </c>
      <c r="S33742" s="1">
        <v>75.573000000000008</v>
      </c>
      <c r="T33742" s="1">
        <v>3</v>
      </c>
      <c r="U33742" s="1">
        <v>0.1</v>
      </c>
      <c r="V33742" s="1">
        <v>19.232999999999993</v>
      </c>
      <c r="W33742" s="1">
        <v>4</v>
      </c>
      <c r="X33742" s="1" t="s">
        <v>62</v>
      </c>
    </row>
    <row r="33743" spans="1:24" x14ac:dyDescent="0.3">
      <c r="A33743" s="1">
        <v>16090</v>
      </c>
      <c r="B33743" s="1" t="s">
        <v>7828</v>
      </c>
      <c r="C33743" s="2">
        <v>43714</v>
      </c>
      <c r="D33743" s="2">
        <v>43718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24634</v>
      </c>
      <c r="P33743" s="1" t="s">
        <v>112</v>
      </c>
      <c r="Q33743" s="1" t="s">
        <v>5049</v>
      </c>
      <c r="R33743" s="1" t="s">
        <v>23985</v>
      </c>
      <c r="S33743" s="1">
        <v>73.08</v>
      </c>
      <c r="T33743" s="1">
        <v>3</v>
      </c>
      <c r="U33743" s="1">
        <v>0</v>
      </c>
      <c r="V33743" s="1">
        <v>29.160000000000004</v>
      </c>
      <c r="W33743" s="1">
        <v>4</v>
      </c>
      <c r="X33743" s="1" t="s">
        <v>104</v>
      </c>
    </row>
    <row r="33744" spans="1:24" x14ac:dyDescent="0.3">
      <c r="A33744" s="1">
        <v>18567</v>
      </c>
      <c r="B33744" s="1" t="s">
        <v>11663</v>
      </c>
      <c r="C33744" s="2">
        <v>44652</v>
      </c>
      <c r="D33744" s="2">
        <v>44655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8537</v>
      </c>
      <c r="P33744" s="1" t="s">
        <v>112</v>
      </c>
      <c r="Q33744" s="1" t="s">
        <v>5049</v>
      </c>
      <c r="R33744" s="1" t="s">
        <v>18538</v>
      </c>
      <c r="S33744" s="1">
        <v>40.379999999999995</v>
      </c>
      <c r="T33744" s="1">
        <v>4</v>
      </c>
      <c r="U33744" s="1">
        <v>0.5</v>
      </c>
      <c r="V33744" s="1">
        <v>-13.739999999999995</v>
      </c>
      <c r="W33744" s="1">
        <v>4</v>
      </c>
      <c r="X33744" s="1" t="s">
        <v>38</v>
      </c>
    </row>
    <row r="33745" spans="1:24" x14ac:dyDescent="0.3">
      <c r="A33745" s="1">
        <v>18776</v>
      </c>
      <c r="B33745" s="1" t="s">
        <v>38683</v>
      </c>
      <c r="C33745" s="2">
        <v>44814</v>
      </c>
      <c r="D33745" s="2">
        <v>44821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3137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25614</v>
      </c>
      <c r="P33745" s="1" t="s">
        <v>50</v>
      </c>
      <c r="Q33745" s="1" t="s">
        <v>51</v>
      </c>
      <c r="R33745" s="1" t="s">
        <v>11593</v>
      </c>
      <c r="S33745" s="1">
        <v>55.44</v>
      </c>
      <c r="T33745" s="1">
        <v>2</v>
      </c>
      <c r="U33745" s="1">
        <v>0.5</v>
      </c>
      <c r="V33745" s="1">
        <v>-33.299999999999997</v>
      </c>
      <c r="W33745" s="1">
        <v>4</v>
      </c>
      <c r="X33745" s="1" t="s">
        <v>62</v>
      </c>
    </row>
    <row r="33746" spans="1:24" x14ac:dyDescent="0.3">
      <c r="A33746" s="1">
        <v>22235</v>
      </c>
      <c r="B33746" s="1" t="s">
        <v>26374</v>
      </c>
      <c r="C33746" s="2">
        <v>44336</v>
      </c>
      <c r="D33746" s="2">
        <v>44338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37201</v>
      </c>
      <c r="P33746" s="1" t="s">
        <v>112</v>
      </c>
      <c r="Q33746" s="1" t="s">
        <v>11182</v>
      </c>
      <c r="R33746" s="1" t="s">
        <v>34055</v>
      </c>
      <c r="S33746" s="1">
        <v>25.029</v>
      </c>
      <c r="T33746" s="1">
        <v>3</v>
      </c>
      <c r="U33746" s="1">
        <v>0.1</v>
      </c>
      <c r="V33746" s="1">
        <v>-0.35099999999999998</v>
      </c>
      <c r="W33746" s="1">
        <v>4</v>
      </c>
      <c r="X33746" s="1" t="s">
        <v>104</v>
      </c>
    </row>
    <row r="33747" spans="1:24" x14ac:dyDescent="0.3">
      <c r="A33747" s="1">
        <v>24895</v>
      </c>
      <c r="B33747" s="1" t="s">
        <v>25420</v>
      </c>
      <c r="C33747" s="2">
        <v>44359</v>
      </c>
      <c r="D33747" s="2">
        <v>44361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0657</v>
      </c>
      <c r="P33747" s="1" t="s">
        <v>50</v>
      </c>
      <c r="Q33747" s="1" t="s">
        <v>51</v>
      </c>
      <c r="R33747" s="1" t="s">
        <v>10658</v>
      </c>
      <c r="S33747" s="1">
        <v>99.382200000000012</v>
      </c>
      <c r="T33747" s="1">
        <v>2</v>
      </c>
      <c r="U33747" s="1">
        <v>0.27</v>
      </c>
      <c r="V33747" s="1">
        <v>13.5822</v>
      </c>
      <c r="W33747" s="1">
        <v>4</v>
      </c>
      <c r="X33747" s="1" t="s">
        <v>62</v>
      </c>
    </row>
    <row r="33748" spans="1:24" x14ac:dyDescent="0.3">
      <c r="A33748" s="1">
        <v>26218</v>
      </c>
      <c r="B33748" s="1" t="s">
        <v>38684</v>
      </c>
      <c r="C33748" s="2">
        <v>44014</v>
      </c>
      <c r="D33748" s="2">
        <v>44018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7743</v>
      </c>
      <c r="P33748" s="1" t="s">
        <v>112</v>
      </c>
      <c r="Q33748" s="1" t="s">
        <v>6626</v>
      </c>
      <c r="R33748" s="1" t="s">
        <v>17073</v>
      </c>
      <c r="S33748" s="1">
        <v>55.86</v>
      </c>
      <c r="T33748" s="1">
        <v>2</v>
      </c>
      <c r="U33748" s="1">
        <v>0</v>
      </c>
      <c r="V33748" s="1">
        <v>6.12</v>
      </c>
      <c r="W33748" s="1">
        <v>4</v>
      </c>
      <c r="X33748" s="1" t="s">
        <v>104</v>
      </c>
    </row>
    <row r="33749" spans="1:24" x14ac:dyDescent="0.3">
      <c r="A33749" s="1">
        <v>26689</v>
      </c>
      <c r="B33749" s="1" t="s">
        <v>20680</v>
      </c>
      <c r="C33749" s="2">
        <v>44781</v>
      </c>
      <c r="D33749" s="2">
        <v>44784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36920</v>
      </c>
      <c r="P33749" s="1" t="s">
        <v>112</v>
      </c>
      <c r="Q33749" s="1" t="s">
        <v>10160</v>
      </c>
      <c r="R33749" s="1" t="s">
        <v>30604</v>
      </c>
      <c r="S33749" s="1">
        <v>40.5</v>
      </c>
      <c r="T33749" s="1">
        <v>3</v>
      </c>
      <c r="U33749" s="1">
        <v>0</v>
      </c>
      <c r="V33749" s="1">
        <v>4.0500000000000007</v>
      </c>
      <c r="W33749" s="1">
        <v>4</v>
      </c>
      <c r="X33749" s="1" t="s">
        <v>104</v>
      </c>
    </row>
    <row r="33750" spans="1:24" x14ac:dyDescent="0.3">
      <c r="A33750" s="1">
        <v>30063</v>
      </c>
      <c r="B33750" s="1" t="s">
        <v>33932</v>
      </c>
      <c r="C33750" s="2">
        <v>44459</v>
      </c>
      <c r="D33750" s="2">
        <v>44463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8331</v>
      </c>
      <c r="P33750" s="1" t="s">
        <v>112</v>
      </c>
      <c r="Q33750" s="1" t="s">
        <v>8786</v>
      </c>
      <c r="R33750" s="1" t="s">
        <v>18332</v>
      </c>
      <c r="S33750" s="1">
        <v>36.045000000000002</v>
      </c>
      <c r="T33750" s="1">
        <v>1</v>
      </c>
      <c r="U33750" s="1">
        <v>0.1</v>
      </c>
      <c r="V33750" s="1">
        <v>14.804999999999998</v>
      </c>
      <c r="W33750" s="1">
        <v>4</v>
      </c>
      <c r="X33750" s="1" t="s">
        <v>104</v>
      </c>
    </row>
    <row r="33751" spans="1:24" x14ac:dyDescent="0.3">
      <c r="A33751" s="1">
        <v>30733</v>
      </c>
      <c r="B33751" s="1" t="s">
        <v>32594</v>
      </c>
      <c r="C33751" s="2">
        <v>43843</v>
      </c>
      <c r="D33751" s="2">
        <v>43844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38685</v>
      </c>
      <c r="P33751" s="1" t="s">
        <v>35</v>
      </c>
      <c r="Q33751" s="1" t="s">
        <v>36</v>
      </c>
      <c r="R33751" s="1" t="s">
        <v>22209</v>
      </c>
      <c r="S33751" s="1">
        <v>35.531999999999996</v>
      </c>
      <c r="T33751" s="1">
        <v>2</v>
      </c>
      <c r="U33751" s="1">
        <v>0.4</v>
      </c>
      <c r="V33751" s="1">
        <v>-4.8000000000001819E-2</v>
      </c>
      <c r="W33751" s="1">
        <v>4</v>
      </c>
      <c r="X33751" s="1" t="s">
        <v>104</v>
      </c>
    </row>
    <row r="33752" spans="1:24" x14ac:dyDescent="0.3">
      <c r="A33752" s="1">
        <v>31503</v>
      </c>
      <c r="B33752" s="1" t="s">
        <v>29927</v>
      </c>
      <c r="C33752" s="2">
        <v>44897</v>
      </c>
      <c r="D33752" s="2">
        <v>44903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9928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35588</v>
      </c>
      <c r="P33752" s="1" t="s">
        <v>112</v>
      </c>
      <c r="Q33752" s="1" t="s">
        <v>795</v>
      </c>
      <c r="R33752" s="1" t="s">
        <v>35589</v>
      </c>
      <c r="S33752" s="1">
        <v>83.92</v>
      </c>
      <c r="T33752" s="1">
        <v>4</v>
      </c>
      <c r="U33752" s="1">
        <v>0</v>
      </c>
      <c r="V33752" s="1">
        <v>5.8743999999999943</v>
      </c>
      <c r="W33752" s="1">
        <v>4</v>
      </c>
      <c r="X33752" s="1" t="s">
        <v>62</v>
      </c>
    </row>
    <row r="33753" spans="1:24" x14ac:dyDescent="0.3">
      <c r="A33753" s="1">
        <v>32069</v>
      </c>
      <c r="B33753" s="1" t="s">
        <v>25986</v>
      </c>
      <c r="C33753" s="2">
        <v>44592</v>
      </c>
      <c r="D33753" s="2">
        <v>44598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38686</v>
      </c>
      <c r="P33753" s="1" t="s">
        <v>112</v>
      </c>
      <c r="Q33753" s="1" t="s">
        <v>113</v>
      </c>
      <c r="R33753" s="1" t="s">
        <v>38687</v>
      </c>
      <c r="S33753" s="1">
        <v>32.35</v>
      </c>
      <c r="T33753" s="1">
        <v>5</v>
      </c>
      <c r="U33753" s="1">
        <v>0</v>
      </c>
      <c r="V33753" s="1">
        <v>16.175000000000001</v>
      </c>
      <c r="W33753" s="1">
        <v>4</v>
      </c>
      <c r="X33753" s="1" t="s">
        <v>115</v>
      </c>
    </row>
    <row r="33754" spans="1:24" x14ac:dyDescent="0.3">
      <c r="A33754" s="1">
        <v>32095</v>
      </c>
      <c r="B33754" s="1" t="s">
        <v>17876</v>
      </c>
      <c r="C33754" s="2">
        <v>44189</v>
      </c>
      <c r="D33754" s="2">
        <v>44191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38688</v>
      </c>
      <c r="P33754" s="1" t="s">
        <v>112</v>
      </c>
      <c r="Q33754" s="1" t="s">
        <v>11182</v>
      </c>
      <c r="R33754" s="1" t="s">
        <v>38689</v>
      </c>
      <c r="S33754" s="1">
        <v>21.560000000000002</v>
      </c>
      <c r="T33754" s="1">
        <v>7</v>
      </c>
      <c r="U33754" s="1">
        <v>0</v>
      </c>
      <c r="V33754" s="1">
        <v>10.348799999999999</v>
      </c>
      <c r="W33754" s="1">
        <v>4</v>
      </c>
      <c r="X33754" s="1" t="s">
        <v>104</v>
      </c>
    </row>
    <row r="33755" spans="1:24" x14ac:dyDescent="0.3">
      <c r="A33755" s="1">
        <v>32248</v>
      </c>
      <c r="B33755" s="1" t="s">
        <v>1881</v>
      </c>
      <c r="C33755" s="2">
        <v>44894</v>
      </c>
      <c r="D33755" s="2">
        <v>44898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9198</v>
      </c>
      <c r="P33755" s="1" t="s">
        <v>112</v>
      </c>
      <c r="Q33755" s="1" t="s">
        <v>6626</v>
      </c>
      <c r="R33755" s="1" t="s">
        <v>37875</v>
      </c>
      <c r="S33755" s="1">
        <v>25.344000000000001</v>
      </c>
      <c r="T33755" s="1">
        <v>6</v>
      </c>
      <c r="U33755" s="1">
        <v>0.2</v>
      </c>
      <c r="V33755" s="1">
        <v>7.92</v>
      </c>
      <c r="W33755" s="1">
        <v>4</v>
      </c>
      <c r="X33755" s="1" t="s">
        <v>104</v>
      </c>
    </row>
    <row r="33756" spans="1:24" x14ac:dyDescent="0.3">
      <c r="A33756" s="1">
        <v>34938</v>
      </c>
      <c r="B33756" s="1" t="s">
        <v>22621</v>
      </c>
      <c r="C33756" s="2">
        <v>44511</v>
      </c>
      <c r="D33756" s="2">
        <v>44515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7937</v>
      </c>
      <c r="P33756" s="1" t="s">
        <v>112</v>
      </c>
      <c r="Q33756" s="1" t="s">
        <v>113</v>
      </c>
      <c r="R33756" s="1" t="s">
        <v>17938</v>
      </c>
      <c r="S33756" s="1">
        <v>69.888000000000005</v>
      </c>
      <c r="T33756" s="1">
        <v>7</v>
      </c>
      <c r="U33756" s="1">
        <v>0.7</v>
      </c>
      <c r="V33756" s="1">
        <v>-46.591999999999999</v>
      </c>
      <c r="W33756" s="1">
        <v>4</v>
      </c>
      <c r="X33756" s="1" t="s">
        <v>62</v>
      </c>
    </row>
    <row r="33757" spans="1:24" x14ac:dyDescent="0.3">
      <c r="A33757" s="1">
        <v>35091</v>
      </c>
      <c r="B33757" s="1" t="s">
        <v>22948</v>
      </c>
      <c r="C33757" s="2">
        <v>43493</v>
      </c>
      <c r="D33757" s="2">
        <v>43499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24993</v>
      </c>
      <c r="P33757" s="1" t="s">
        <v>112</v>
      </c>
      <c r="Q33757" s="1" t="s">
        <v>795</v>
      </c>
      <c r="R33757" s="1" t="s">
        <v>24994</v>
      </c>
      <c r="S33757" s="1">
        <v>57.23</v>
      </c>
      <c r="T33757" s="1">
        <v>1</v>
      </c>
      <c r="U33757" s="1">
        <v>0</v>
      </c>
      <c r="V33757" s="1">
        <v>14.307499999999997</v>
      </c>
      <c r="W33757" s="1">
        <v>4</v>
      </c>
      <c r="X33757" s="1" t="s">
        <v>62</v>
      </c>
    </row>
    <row r="33758" spans="1:24" x14ac:dyDescent="0.3">
      <c r="A33758" s="1">
        <v>35946</v>
      </c>
      <c r="B33758" s="1" t="s">
        <v>11720</v>
      </c>
      <c r="C33758" s="2">
        <v>44696</v>
      </c>
      <c r="D33758" s="2">
        <v>44701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33658</v>
      </c>
      <c r="P33758" s="1" t="s">
        <v>112</v>
      </c>
      <c r="Q33758" s="1" t="s">
        <v>130</v>
      </c>
      <c r="R33758" s="1" t="s">
        <v>33659</v>
      </c>
      <c r="S33758" s="1">
        <v>64.400000000000006</v>
      </c>
      <c r="T33758" s="1">
        <v>5</v>
      </c>
      <c r="U33758" s="1">
        <v>0</v>
      </c>
      <c r="V33758" s="1">
        <v>1.9320000000000004</v>
      </c>
      <c r="W33758" s="1">
        <v>4</v>
      </c>
      <c r="X33758" s="1" t="s">
        <v>104</v>
      </c>
    </row>
    <row r="33759" spans="1:24" x14ac:dyDescent="0.3">
      <c r="A33759" s="1">
        <v>36218</v>
      </c>
      <c r="B33759" s="1" t="s">
        <v>6624</v>
      </c>
      <c r="C33759" s="2">
        <v>44921</v>
      </c>
      <c r="D33759" s="2">
        <v>44925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31651</v>
      </c>
      <c r="P33759" s="1" t="s">
        <v>112</v>
      </c>
      <c r="Q33759" s="1" t="s">
        <v>6626</v>
      </c>
      <c r="R33759" s="1" t="s">
        <v>31652</v>
      </c>
      <c r="S33759" s="1">
        <v>96.08</v>
      </c>
      <c r="T33759" s="1">
        <v>2</v>
      </c>
      <c r="U33759" s="1">
        <v>0</v>
      </c>
      <c r="V33759" s="1">
        <v>46.118399999999994</v>
      </c>
      <c r="W33759" s="1">
        <v>4</v>
      </c>
      <c r="X33759" s="1" t="s">
        <v>104</v>
      </c>
    </row>
    <row r="33760" spans="1:24" x14ac:dyDescent="0.3">
      <c r="A33760" s="1">
        <v>41418</v>
      </c>
      <c r="B33760" s="1" t="s">
        <v>38690</v>
      </c>
      <c r="C33760" s="2">
        <v>44394</v>
      </c>
      <c r="D33760" s="2">
        <v>44394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26715</v>
      </c>
      <c r="P33760" s="1" t="s">
        <v>112</v>
      </c>
      <c r="Q33760" s="1" t="s">
        <v>5049</v>
      </c>
      <c r="R33760" s="1" t="s">
        <v>19496</v>
      </c>
      <c r="S33760" s="1">
        <v>23.52</v>
      </c>
      <c r="T33760" s="1">
        <v>1</v>
      </c>
      <c r="U33760" s="1">
        <v>0</v>
      </c>
      <c r="V33760" s="1">
        <v>0.44999999999999996</v>
      </c>
      <c r="W33760" s="1">
        <v>4</v>
      </c>
      <c r="X33760" s="1" t="s">
        <v>104</v>
      </c>
    </row>
    <row r="33761" spans="1:24" x14ac:dyDescent="0.3">
      <c r="A33761" s="1">
        <v>42004</v>
      </c>
      <c r="B33761" s="1" t="s">
        <v>26428</v>
      </c>
      <c r="C33761" s="2">
        <v>44689</v>
      </c>
      <c r="D33761" s="2">
        <v>44694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22813</v>
      </c>
      <c r="P33761" s="1" t="s">
        <v>112</v>
      </c>
      <c r="Q33761" s="1" t="s">
        <v>795</v>
      </c>
      <c r="R33761" s="1" t="s">
        <v>8324</v>
      </c>
      <c r="S33761" s="1">
        <v>78.287999999999997</v>
      </c>
      <c r="T33761" s="1">
        <v>4</v>
      </c>
      <c r="U33761" s="1">
        <v>0.6</v>
      </c>
      <c r="V33761" s="1">
        <v>-58.751999999999981</v>
      </c>
      <c r="W33761" s="1">
        <v>4</v>
      </c>
      <c r="X33761" s="1" t="s">
        <v>62</v>
      </c>
    </row>
    <row r="33762" spans="1:24" x14ac:dyDescent="0.3">
      <c r="A33762" s="1">
        <v>42329</v>
      </c>
      <c r="B33762" s="1" t="s">
        <v>27214</v>
      </c>
      <c r="C33762" s="2">
        <v>44785</v>
      </c>
      <c r="D33762" s="2">
        <v>44787</v>
      </c>
      <c r="E33762" s="1" t="s">
        <v>40</v>
      </c>
      <c r="F33762" s="1" t="s">
        <v>18889</v>
      </c>
      <c r="G33762" s="1" t="s">
        <v>11012</v>
      </c>
      <c r="H33762" s="1" t="s">
        <v>28</v>
      </c>
      <c r="I33762" s="1" t="s">
        <v>27215</v>
      </c>
      <c r="J33762" s="1" t="s">
        <v>25021</v>
      </c>
      <c r="K33762" s="1" t="s">
        <v>19276</v>
      </c>
      <c r="L33762" s="1"/>
      <c r="M33762" s="1" t="s">
        <v>145</v>
      </c>
      <c r="N33762" s="1" t="s">
        <v>145</v>
      </c>
      <c r="O33762" s="1" t="s">
        <v>23833</v>
      </c>
      <c r="P33762" s="1" t="s">
        <v>35</v>
      </c>
      <c r="Q33762" s="1" t="s">
        <v>60</v>
      </c>
      <c r="R33762" s="1" t="s">
        <v>8819</v>
      </c>
      <c r="S33762" s="1">
        <v>21.915000000000003</v>
      </c>
      <c r="T33762" s="1">
        <v>1</v>
      </c>
      <c r="U33762" s="1">
        <v>0.7</v>
      </c>
      <c r="V33762" s="1">
        <v>-27.764999999999997</v>
      </c>
      <c r="W33762" s="1">
        <v>4</v>
      </c>
      <c r="X33762" s="1" t="s">
        <v>104</v>
      </c>
    </row>
    <row r="33763" spans="1:24" x14ac:dyDescent="0.3">
      <c r="A33763" s="1">
        <v>45097</v>
      </c>
      <c r="B33763" s="1" t="s">
        <v>2826</v>
      </c>
      <c r="C33763" s="2">
        <v>44019</v>
      </c>
      <c r="D33763" s="2">
        <v>44021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37901</v>
      </c>
      <c r="P33763" s="1" t="s">
        <v>112</v>
      </c>
      <c r="Q33763" s="1" t="s">
        <v>113</v>
      </c>
      <c r="R33763" s="1" t="s">
        <v>34745</v>
      </c>
      <c r="S33763" s="1">
        <v>27.360000000000003</v>
      </c>
      <c r="T33763" s="1">
        <v>4</v>
      </c>
      <c r="U33763" s="1">
        <v>0</v>
      </c>
      <c r="V33763" s="1">
        <v>5.64</v>
      </c>
      <c r="W33763" s="1">
        <v>4</v>
      </c>
      <c r="X33763" s="1" t="s">
        <v>104</v>
      </c>
    </row>
    <row r="33764" spans="1:24" x14ac:dyDescent="0.3">
      <c r="A33764" s="1">
        <v>45251</v>
      </c>
      <c r="B33764" s="1" t="s">
        <v>38691</v>
      </c>
      <c r="C33764" s="2">
        <v>44521</v>
      </c>
      <c r="D33764" s="2">
        <v>44522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22184</v>
      </c>
      <c r="P33764" s="1" t="s">
        <v>112</v>
      </c>
      <c r="Q33764" s="1" t="s">
        <v>113</v>
      </c>
      <c r="R33764" s="1" t="s">
        <v>22185</v>
      </c>
      <c r="S33764" s="1">
        <v>29.580000000000005</v>
      </c>
      <c r="T33764" s="1">
        <v>1</v>
      </c>
      <c r="U33764" s="1">
        <v>0</v>
      </c>
      <c r="V33764" s="1">
        <v>5.01</v>
      </c>
      <c r="W33764" s="1">
        <v>4</v>
      </c>
      <c r="X33764" s="1" t="s">
        <v>62</v>
      </c>
    </row>
    <row r="33765" spans="1:24" x14ac:dyDescent="0.3">
      <c r="A33765" s="1">
        <v>48492</v>
      </c>
      <c r="B33765" s="1" t="s">
        <v>38692</v>
      </c>
      <c r="C33765" s="2">
        <v>44890</v>
      </c>
      <c r="D33765" s="2">
        <v>44895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6846</v>
      </c>
      <c r="J33765" s="1" t="s">
        <v>26847</v>
      </c>
      <c r="K33765" s="1" t="s">
        <v>3559</v>
      </c>
      <c r="L33765" s="1"/>
      <c r="M33765" s="1" t="s">
        <v>77</v>
      </c>
      <c r="N33765" s="1" t="s">
        <v>77</v>
      </c>
      <c r="O33765" s="1" t="s">
        <v>18701</v>
      </c>
      <c r="P33765" s="1" t="s">
        <v>112</v>
      </c>
      <c r="Q33765" s="1" t="s">
        <v>795</v>
      </c>
      <c r="R33765" s="1" t="s">
        <v>17609</v>
      </c>
      <c r="S33765" s="1">
        <v>74.016000000000005</v>
      </c>
      <c r="T33765" s="1">
        <v>4</v>
      </c>
      <c r="U33765" s="1">
        <v>0.7</v>
      </c>
      <c r="V33765" s="1">
        <v>-98.783999999999978</v>
      </c>
      <c r="W33765" s="1">
        <v>4</v>
      </c>
      <c r="X33765" s="1" t="s">
        <v>62</v>
      </c>
    </row>
    <row r="33766" spans="1:24" x14ac:dyDescent="0.3">
      <c r="A33766" s="1">
        <v>51214</v>
      </c>
      <c r="B33766" s="1" t="s">
        <v>38693</v>
      </c>
      <c r="C33766" s="2">
        <v>44352</v>
      </c>
      <c r="D33766" s="2">
        <v>44356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4178</v>
      </c>
      <c r="P33766" s="1" t="s">
        <v>112</v>
      </c>
      <c r="Q33766" s="1" t="s">
        <v>113</v>
      </c>
      <c r="R33766" s="1" t="s">
        <v>11979</v>
      </c>
      <c r="S33766" s="1">
        <v>61.620000000000005</v>
      </c>
      <c r="T33766" s="1">
        <v>2</v>
      </c>
      <c r="U33766" s="1">
        <v>0</v>
      </c>
      <c r="V33766" s="1">
        <v>17.22</v>
      </c>
      <c r="W33766" s="1">
        <v>4</v>
      </c>
      <c r="X33766" s="1" t="s">
        <v>62</v>
      </c>
    </row>
    <row r="33767" spans="1:24" x14ac:dyDescent="0.3">
      <c r="A33767" s="1">
        <v>6724</v>
      </c>
      <c r="B33767" s="1" t="s">
        <v>11396</v>
      </c>
      <c r="C33767" s="2">
        <v>44464</v>
      </c>
      <c r="D33767" s="2">
        <v>44468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8555</v>
      </c>
      <c r="P33767" s="1" t="s">
        <v>50</v>
      </c>
      <c r="Q33767" s="1" t="s">
        <v>4239</v>
      </c>
      <c r="R33767" s="1" t="s">
        <v>19890</v>
      </c>
      <c r="S33767" s="1">
        <v>45.263999999999996</v>
      </c>
      <c r="T33767" s="1">
        <v>2</v>
      </c>
      <c r="U33767" s="1">
        <v>0.4</v>
      </c>
      <c r="V33767" s="1">
        <v>-22.655999999999999</v>
      </c>
      <c r="W33767" s="1">
        <v>3.9950000000000001</v>
      </c>
      <c r="X33767" s="1" t="s">
        <v>62</v>
      </c>
    </row>
    <row r="33768" spans="1:24" x14ac:dyDescent="0.3">
      <c r="A33768" s="1">
        <v>5149</v>
      </c>
      <c r="B33768" s="1" t="s">
        <v>38694</v>
      </c>
      <c r="C33768" s="2">
        <v>44775</v>
      </c>
      <c r="D33768" s="2">
        <v>44778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38695</v>
      </c>
      <c r="P33768" s="1" t="s">
        <v>112</v>
      </c>
      <c r="Q33768" s="1" t="s">
        <v>11182</v>
      </c>
      <c r="R33768" s="1" t="s">
        <v>36465</v>
      </c>
      <c r="S33768" s="1">
        <v>19.04</v>
      </c>
      <c r="T33768" s="1">
        <v>4</v>
      </c>
      <c r="U33768" s="1">
        <v>0</v>
      </c>
      <c r="V33768" s="1">
        <v>8.7200000000000006</v>
      </c>
      <c r="W33768" s="1">
        <v>3.9939999999999998</v>
      </c>
      <c r="X33768" s="1" t="s">
        <v>62</v>
      </c>
    </row>
    <row r="33769" spans="1:24" x14ac:dyDescent="0.3">
      <c r="A33769" s="1">
        <v>6605</v>
      </c>
      <c r="B33769" s="1" t="s">
        <v>38696</v>
      </c>
      <c r="C33769" s="2">
        <v>44816</v>
      </c>
      <c r="D33769" s="2">
        <v>44820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37075</v>
      </c>
      <c r="P33769" s="1" t="s">
        <v>112</v>
      </c>
      <c r="Q33769" s="1" t="s">
        <v>8786</v>
      </c>
      <c r="R33769" s="1" t="s">
        <v>27137</v>
      </c>
      <c r="S33769" s="1">
        <v>38.279999999999994</v>
      </c>
      <c r="T33769" s="1">
        <v>11</v>
      </c>
      <c r="U33769" s="1">
        <v>0.4</v>
      </c>
      <c r="V33769" s="1">
        <v>-1.9800000000000011</v>
      </c>
      <c r="W33769" s="1">
        <v>3.992</v>
      </c>
      <c r="X33769" s="1" t="s">
        <v>62</v>
      </c>
    </row>
    <row r="33770" spans="1:24" x14ac:dyDescent="0.3">
      <c r="A33770" s="1">
        <v>530</v>
      </c>
      <c r="B33770" s="1" t="s">
        <v>14047</v>
      </c>
      <c r="C33770" s="2">
        <v>44690</v>
      </c>
      <c r="D33770" s="2">
        <v>44695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30933</v>
      </c>
      <c r="P33770" s="1" t="s">
        <v>112</v>
      </c>
      <c r="Q33770" s="1" t="s">
        <v>10160</v>
      </c>
      <c r="R33770" s="1" t="s">
        <v>29881</v>
      </c>
      <c r="S33770" s="1">
        <v>74.16</v>
      </c>
      <c r="T33770" s="1">
        <v>9</v>
      </c>
      <c r="U33770" s="1">
        <v>0</v>
      </c>
      <c r="V33770" s="1">
        <v>3.6</v>
      </c>
      <c r="W33770" s="1">
        <v>3.9909999999999997</v>
      </c>
      <c r="X33770" s="1" t="s">
        <v>104</v>
      </c>
    </row>
    <row r="33771" spans="1:24" x14ac:dyDescent="0.3">
      <c r="A33771" s="1">
        <v>642</v>
      </c>
      <c r="B33771" s="1" t="s">
        <v>6583</v>
      </c>
      <c r="C33771" s="2">
        <v>44011</v>
      </c>
      <c r="D33771" s="2">
        <v>44014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23743</v>
      </c>
      <c r="P33771" s="1" t="s">
        <v>50</v>
      </c>
      <c r="Q33771" s="1" t="s">
        <v>4239</v>
      </c>
      <c r="R33771" s="1" t="s">
        <v>23744</v>
      </c>
      <c r="S33771" s="1">
        <v>20.231999999999999</v>
      </c>
      <c r="T33771" s="1">
        <v>2</v>
      </c>
      <c r="U33771" s="1">
        <v>0.4</v>
      </c>
      <c r="V33771" s="1">
        <v>-13.168000000000001</v>
      </c>
      <c r="W33771" s="1">
        <v>3.9909999999999997</v>
      </c>
      <c r="X33771" s="1" t="s">
        <v>38</v>
      </c>
    </row>
    <row r="33772" spans="1:24" x14ac:dyDescent="0.3">
      <c r="A33772" s="1">
        <v>12903</v>
      </c>
      <c r="B33772" s="1" t="s">
        <v>36327</v>
      </c>
      <c r="C33772" s="2">
        <v>44249</v>
      </c>
      <c r="D33772" s="2">
        <v>44255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33842</v>
      </c>
      <c r="P33772" s="1" t="s">
        <v>112</v>
      </c>
      <c r="Q33772" s="1" t="s">
        <v>113</v>
      </c>
      <c r="R33772" s="1" t="s">
        <v>27679</v>
      </c>
      <c r="S33772" s="1">
        <v>26.819999999999993</v>
      </c>
      <c r="T33772" s="1">
        <v>3</v>
      </c>
      <c r="U33772" s="1">
        <v>0</v>
      </c>
      <c r="V33772" s="1">
        <v>5.8500000000000005</v>
      </c>
      <c r="W33772" s="1">
        <v>3.99</v>
      </c>
      <c r="X33772" s="1" t="s">
        <v>115</v>
      </c>
    </row>
    <row r="33773" spans="1:24" x14ac:dyDescent="0.3">
      <c r="A33773" s="1">
        <v>13981</v>
      </c>
      <c r="B33773" s="1" t="s">
        <v>38697</v>
      </c>
      <c r="C33773" s="2">
        <v>44547</v>
      </c>
      <c r="D33773" s="2">
        <v>44550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22835</v>
      </c>
      <c r="P33773" s="1" t="s">
        <v>35</v>
      </c>
      <c r="Q33773" s="1" t="s">
        <v>36</v>
      </c>
      <c r="R33773" s="1" t="s">
        <v>20175</v>
      </c>
      <c r="S33773" s="1">
        <v>38.519999999999996</v>
      </c>
      <c r="T33773" s="1">
        <v>1</v>
      </c>
      <c r="U33773" s="1">
        <v>0</v>
      </c>
      <c r="V33773" s="1">
        <v>6.5400000000000009</v>
      </c>
      <c r="W33773" s="1">
        <v>3.99</v>
      </c>
      <c r="X33773" s="1" t="s">
        <v>62</v>
      </c>
    </row>
    <row r="33774" spans="1:24" x14ac:dyDescent="0.3">
      <c r="A33774" s="1">
        <v>19681</v>
      </c>
      <c r="B33774" s="1" t="s">
        <v>38698</v>
      </c>
      <c r="C33774" s="2">
        <v>44312</v>
      </c>
      <c r="D33774" s="2">
        <v>44316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846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20451</v>
      </c>
      <c r="P33774" s="1" t="s">
        <v>112</v>
      </c>
      <c r="Q33774" s="1" t="s">
        <v>5049</v>
      </c>
      <c r="R33774" s="1" t="s">
        <v>20452</v>
      </c>
      <c r="S33774" s="1">
        <v>76.139999999999986</v>
      </c>
      <c r="T33774" s="1">
        <v>3</v>
      </c>
      <c r="U33774" s="1">
        <v>0</v>
      </c>
      <c r="V33774" s="1">
        <v>25.110000000000003</v>
      </c>
      <c r="W33774" s="1">
        <v>3.99</v>
      </c>
      <c r="X33774" s="1" t="s">
        <v>62</v>
      </c>
    </row>
    <row r="33775" spans="1:24" x14ac:dyDescent="0.3">
      <c r="A33775" s="1">
        <v>19898</v>
      </c>
      <c r="B33775" s="1" t="s">
        <v>38699</v>
      </c>
      <c r="C33775" s="2">
        <v>44925</v>
      </c>
      <c r="D33775" s="2">
        <v>44931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28679</v>
      </c>
      <c r="P33775" s="1" t="s">
        <v>112</v>
      </c>
      <c r="Q33775" s="1" t="s">
        <v>113</v>
      </c>
      <c r="R33775" s="1" t="s">
        <v>22449</v>
      </c>
      <c r="S33775" s="1">
        <v>45.449999999999996</v>
      </c>
      <c r="T33775" s="1">
        <v>3</v>
      </c>
      <c r="U33775" s="1">
        <v>0</v>
      </c>
      <c r="V33775" s="1">
        <v>6.2999999999999989</v>
      </c>
      <c r="W33775" s="1">
        <v>3.99</v>
      </c>
      <c r="X33775" s="1" t="s">
        <v>62</v>
      </c>
    </row>
    <row r="33776" spans="1:24" x14ac:dyDescent="0.3">
      <c r="A33776" s="1">
        <v>22250</v>
      </c>
      <c r="B33776" s="1" t="s">
        <v>38700</v>
      </c>
      <c r="C33776" s="2">
        <v>43682</v>
      </c>
      <c r="D33776" s="2">
        <v>43688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21005</v>
      </c>
      <c r="P33776" s="1" t="s">
        <v>112</v>
      </c>
      <c r="Q33776" s="1" t="s">
        <v>795</v>
      </c>
      <c r="R33776" s="1" t="s">
        <v>21006</v>
      </c>
      <c r="S33776" s="1">
        <v>60</v>
      </c>
      <c r="T33776" s="1">
        <v>5</v>
      </c>
      <c r="U33776" s="1">
        <v>0.5</v>
      </c>
      <c r="V33776" s="1">
        <v>-52.8</v>
      </c>
      <c r="W33776" s="1">
        <v>3.99</v>
      </c>
      <c r="X33776" s="1" t="s">
        <v>62</v>
      </c>
    </row>
    <row r="33777" spans="1:24" x14ac:dyDescent="0.3">
      <c r="A33777" s="1">
        <v>24604</v>
      </c>
      <c r="B33777" s="1" t="s">
        <v>35118</v>
      </c>
      <c r="C33777" s="2">
        <v>44009</v>
      </c>
      <c r="D33777" s="2">
        <v>44014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32094</v>
      </c>
      <c r="P33777" s="1" t="s">
        <v>112</v>
      </c>
      <c r="Q33777" s="1" t="s">
        <v>113</v>
      </c>
      <c r="R33777" s="1" t="s">
        <v>26586</v>
      </c>
      <c r="S33777" s="1">
        <v>55.35</v>
      </c>
      <c r="T33777" s="1">
        <v>5</v>
      </c>
      <c r="U33777" s="1">
        <v>0</v>
      </c>
      <c r="V33777" s="1">
        <v>22.650000000000002</v>
      </c>
      <c r="W33777" s="1">
        <v>3.99</v>
      </c>
      <c r="X33777" s="1" t="s">
        <v>62</v>
      </c>
    </row>
    <row r="33778" spans="1:24" x14ac:dyDescent="0.3">
      <c r="A33778" s="1">
        <v>26874</v>
      </c>
      <c r="B33778" s="1" t="s">
        <v>2990</v>
      </c>
      <c r="C33778" s="2">
        <v>44763</v>
      </c>
      <c r="D33778" s="2">
        <v>44767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8975</v>
      </c>
      <c r="P33778" s="1" t="s">
        <v>112</v>
      </c>
      <c r="Q33778" s="1" t="s">
        <v>795</v>
      </c>
      <c r="R33778" s="1" t="s">
        <v>30365</v>
      </c>
      <c r="S33778" s="1">
        <v>44.570999999999984</v>
      </c>
      <c r="T33778" s="1">
        <v>5</v>
      </c>
      <c r="U33778" s="1">
        <v>0.17</v>
      </c>
      <c r="V33778" s="1">
        <v>12.770999999999999</v>
      </c>
      <c r="W33778" s="1">
        <v>3.99</v>
      </c>
      <c r="X33778" s="1" t="s">
        <v>104</v>
      </c>
    </row>
    <row r="33779" spans="1:24" x14ac:dyDescent="0.3">
      <c r="A33779" s="1">
        <v>28941</v>
      </c>
      <c r="B33779" s="1" t="s">
        <v>38701</v>
      </c>
      <c r="C33779" s="2">
        <v>44460</v>
      </c>
      <c r="D33779" s="2">
        <v>44465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28597</v>
      </c>
      <c r="P33779" s="1" t="s">
        <v>112</v>
      </c>
      <c r="Q33779" s="1" t="s">
        <v>130</v>
      </c>
      <c r="R33779" s="1" t="s">
        <v>23585</v>
      </c>
      <c r="S33779" s="1">
        <v>49.260000000000005</v>
      </c>
      <c r="T33779" s="1">
        <v>2</v>
      </c>
      <c r="U33779" s="1">
        <v>0</v>
      </c>
      <c r="V33779" s="1">
        <v>4.92</v>
      </c>
      <c r="W33779" s="1">
        <v>3.99</v>
      </c>
      <c r="X33779" s="1" t="s">
        <v>62</v>
      </c>
    </row>
    <row r="33780" spans="1:24" x14ac:dyDescent="0.3">
      <c r="A33780" s="1">
        <v>28962</v>
      </c>
      <c r="B33780" s="1" t="s">
        <v>37219</v>
      </c>
      <c r="C33780" s="2">
        <v>44611</v>
      </c>
      <c r="D33780" s="2">
        <v>44614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30309</v>
      </c>
      <c r="P33780" s="1" t="s">
        <v>112</v>
      </c>
      <c r="Q33780" s="1" t="s">
        <v>10160</v>
      </c>
      <c r="R33780" s="1" t="s">
        <v>20346</v>
      </c>
      <c r="S33780" s="1">
        <v>39.42</v>
      </c>
      <c r="T33780" s="1">
        <v>4</v>
      </c>
      <c r="U33780" s="1">
        <v>0.1</v>
      </c>
      <c r="V33780" s="1">
        <v>13.5</v>
      </c>
      <c r="W33780" s="1">
        <v>3.99</v>
      </c>
      <c r="X33780" s="1" t="s">
        <v>62</v>
      </c>
    </row>
    <row r="33781" spans="1:24" x14ac:dyDescent="0.3">
      <c r="A33781" s="1">
        <v>29048</v>
      </c>
      <c r="B33781" s="1" t="s">
        <v>13201</v>
      </c>
      <c r="C33781" s="2">
        <v>43991</v>
      </c>
      <c r="D33781" s="2">
        <v>43995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32606</v>
      </c>
      <c r="P33781" s="1" t="s">
        <v>112</v>
      </c>
      <c r="Q33781" s="1" t="s">
        <v>10160</v>
      </c>
      <c r="R33781" s="1" t="s">
        <v>32607</v>
      </c>
      <c r="S33781" s="1">
        <v>35.160000000000004</v>
      </c>
      <c r="T33781" s="1">
        <v>4</v>
      </c>
      <c r="U33781" s="1">
        <v>0</v>
      </c>
      <c r="V33781" s="1">
        <v>0.60000000000000009</v>
      </c>
      <c r="W33781" s="1">
        <v>3.99</v>
      </c>
      <c r="X33781" s="1" t="s">
        <v>104</v>
      </c>
    </row>
    <row r="33782" spans="1:24" x14ac:dyDescent="0.3">
      <c r="A33782" s="1">
        <v>29921</v>
      </c>
      <c r="B33782" s="1" t="s">
        <v>7514</v>
      </c>
      <c r="C33782" s="2">
        <v>44925</v>
      </c>
      <c r="D33782" s="2">
        <v>44927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32318</v>
      </c>
      <c r="P33782" s="1" t="s">
        <v>112</v>
      </c>
      <c r="Q33782" s="1" t="s">
        <v>10160</v>
      </c>
      <c r="R33782" s="1" t="s">
        <v>21720</v>
      </c>
      <c r="S33782" s="1">
        <v>13.284000000000001</v>
      </c>
      <c r="T33782" s="1">
        <v>2</v>
      </c>
      <c r="U33782" s="1">
        <v>0.4</v>
      </c>
      <c r="V33782" s="1">
        <v>-8.6760000000000002</v>
      </c>
      <c r="W33782" s="1">
        <v>3.99</v>
      </c>
      <c r="X33782" s="1" t="s">
        <v>38</v>
      </c>
    </row>
    <row r="33783" spans="1:24" x14ac:dyDescent="0.3">
      <c r="A33783" s="1">
        <v>32750</v>
      </c>
      <c r="B33783" s="1" t="s">
        <v>2318</v>
      </c>
      <c r="C33783" s="2">
        <v>44527</v>
      </c>
      <c r="D33783" s="2">
        <v>44530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38702</v>
      </c>
      <c r="P33783" s="1" t="s">
        <v>112</v>
      </c>
      <c r="Q33783" s="1" t="s">
        <v>113</v>
      </c>
      <c r="R33783" s="1" t="s">
        <v>38703</v>
      </c>
      <c r="S33783" s="1">
        <v>33.75</v>
      </c>
      <c r="T33783" s="1">
        <v>5</v>
      </c>
      <c r="U33783" s="1">
        <v>0</v>
      </c>
      <c r="V33783" s="1">
        <v>16.875</v>
      </c>
      <c r="W33783" s="1">
        <v>3.99</v>
      </c>
      <c r="X33783" s="1" t="s">
        <v>62</v>
      </c>
    </row>
    <row r="33784" spans="1:24" x14ac:dyDescent="0.3">
      <c r="A33784" s="1">
        <v>35752</v>
      </c>
      <c r="B33784" s="1" t="s">
        <v>38704</v>
      </c>
      <c r="C33784" s="2">
        <v>44077</v>
      </c>
      <c r="D33784" s="2">
        <v>44082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8671</v>
      </c>
      <c r="P33784" s="1" t="s">
        <v>50</v>
      </c>
      <c r="Q33784" s="1" t="s">
        <v>51</v>
      </c>
      <c r="R33784" s="1" t="s">
        <v>18672</v>
      </c>
      <c r="S33784" s="1">
        <v>129.56800000000001</v>
      </c>
      <c r="T33784" s="1">
        <v>2</v>
      </c>
      <c r="U33784" s="1">
        <v>0.2</v>
      </c>
      <c r="V33784" s="1">
        <v>-12.956799999999994</v>
      </c>
      <c r="W33784" s="1">
        <v>3.99</v>
      </c>
      <c r="X33784" s="1" t="s">
        <v>62</v>
      </c>
    </row>
    <row r="33785" spans="1:24" x14ac:dyDescent="0.3">
      <c r="A33785" s="1">
        <v>36355</v>
      </c>
      <c r="B33785" s="1" t="s">
        <v>38705</v>
      </c>
      <c r="C33785" s="2">
        <v>44290</v>
      </c>
      <c r="D33785" s="2">
        <v>44294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20348</v>
      </c>
      <c r="P33785" s="1" t="s">
        <v>112</v>
      </c>
      <c r="Q33785" s="1" t="s">
        <v>113</v>
      </c>
      <c r="R33785" s="1" t="s">
        <v>20349</v>
      </c>
      <c r="S33785" s="1">
        <v>99.846000000000004</v>
      </c>
      <c r="T33785" s="1">
        <v>9</v>
      </c>
      <c r="U33785" s="1">
        <v>0.7</v>
      </c>
      <c r="V33785" s="1">
        <v>-83.204999999999984</v>
      </c>
      <c r="W33785" s="1">
        <v>3.99</v>
      </c>
      <c r="X33785" s="1" t="s">
        <v>104</v>
      </c>
    </row>
    <row r="33786" spans="1:24" x14ac:dyDescent="0.3">
      <c r="A33786" s="1">
        <v>36881</v>
      </c>
      <c r="B33786" s="1" t="s">
        <v>12789</v>
      </c>
      <c r="C33786" s="2">
        <v>44896</v>
      </c>
      <c r="D33786" s="2">
        <v>44900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26777</v>
      </c>
      <c r="P33786" s="1" t="s">
        <v>112</v>
      </c>
      <c r="Q33786" s="1" t="s">
        <v>795</v>
      </c>
      <c r="R33786" s="1" t="s">
        <v>26778</v>
      </c>
      <c r="S33786" s="1">
        <v>83.56</v>
      </c>
      <c r="T33786" s="1">
        <v>4</v>
      </c>
      <c r="U33786" s="1">
        <v>0</v>
      </c>
      <c r="V33786" s="1">
        <v>1.6711999999999989</v>
      </c>
      <c r="W33786" s="1">
        <v>3.99</v>
      </c>
      <c r="X33786" s="1" t="s">
        <v>104</v>
      </c>
    </row>
    <row r="33787" spans="1:24" x14ac:dyDescent="0.3">
      <c r="A33787" s="1">
        <v>40054</v>
      </c>
      <c r="B33787" s="1" t="s">
        <v>38706</v>
      </c>
      <c r="C33787" s="2">
        <v>44400</v>
      </c>
      <c r="D33787" s="2">
        <v>44404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31434</v>
      </c>
      <c r="P33787" s="1" t="s">
        <v>112</v>
      </c>
      <c r="Q33787" s="1" t="s">
        <v>6626</v>
      </c>
      <c r="R33787" s="1" t="s">
        <v>31435</v>
      </c>
      <c r="S33787" s="1">
        <v>51.84</v>
      </c>
      <c r="T33787" s="1">
        <v>8</v>
      </c>
      <c r="U33787" s="1">
        <v>0</v>
      </c>
      <c r="V33787" s="1">
        <v>24.883200000000002</v>
      </c>
      <c r="W33787" s="1">
        <v>3.99</v>
      </c>
      <c r="X33787" s="1" t="s">
        <v>62</v>
      </c>
    </row>
    <row r="33788" spans="1:24" x14ac:dyDescent="0.3">
      <c r="A33788" s="1">
        <v>43751</v>
      </c>
      <c r="B33788" s="1" t="s">
        <v>28118</v>
      </c>
      <c r="C33788" s="2">
        <v>43970</v>
      </c>
      <c r="D33788" s="2">
        <v>43975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20220</v>
      </c>
      <c r="P33788" s="1" t="s">
        <v>112</v>
      </c>
      <c r="Q33788" s="1" t="s">
        <v>5049</v>
      </c>
      <c r="R33788" s="1" t="s">
        <v>11207</v>
      </c>
      <c r="S33788" s="1">
        <v>30.312000000000001</v>
      </c>
      <c r="T33788" s="1">
        <v>2</v>
      </c>
      <c r="U33788" s="1">
        <v>0.7</v>
      </c>
      <c r="V33788" s="1">
        <v>-41.447999999999993</v>
      </c>
      <c r="W33788" s="1">
        <v>3.99</v>
      </c>
      <c r="X33788" s="1" t="s">
        <v>62</v>
      </c>
    </row>
    <row r="33789" spans="1:24" x14ac:dyDescent="0.3">
      <c r="A33789" s="1">
        <v>47600</v>
      </c>
      <c r="B33789" s="1" t="s">
        <v>25679</v>
      </c>
      <c r="C33789" s="2">
        <v>43617</v>
      </c>
      <c r="D33789" s="2">
        <v>43617</v>
      </c>
      <c r="E33789" s="1" t="s">
        <v>25</v>
      </c>
      <c r="F33789" s="1" t="s">
        <v>25680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27483</v>
      </c>
      <c r="P33789" s="1" t="s">
        <v>112</v>
      </c>
      <c r="Q33789" s="1" t="s">
        <v>113</v>
      </c>
      <c r="R33789" s="1" t="s">
        <v>27484</v>
      </c>
      <c r="S33789" s="1">
        <v>12.719999999999999</v>
      </c>
      <c r="T33789" s="1">
        <v>4</v>
      </c>
      <c r="U33789" s="1">
        <v>0.6</v>
      </c>
      <c r="V33789" s="1">
        <v>-18.479999999999997</v>
      </c>
      <c r="W33789" s="1">
        <v>3.99</v>
      </c>
      <c r="X33789" s="1" t="s">
        <v>38</v>
      </c>
    </row>
    <row r="33790" spans="1:24" x14ac:dyDescent="0.3">
      <c r="A33790" s="1">
        <v>48642</v>
      </c>
      <c r="B33790" s="1" t="s">
        <v>26491</v>
      </c>
      <c r="C33790" s="2">
        <v>43835</v>
      </c>
      <c r="D33790" s="2">
        <v>43839</v>
      </c>
      <c r="E33790" s="1" t="s">
        <v>96</v>
      </c>
      <c r="F33790" s="1" t="s">
        <v>21203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34951</v>
      </c>
      <c r="P33790" s="1" t="s">
        <v>112</v>
      </c>
      <c r="Q33790" s="1" t="s">
        <v>6626</v>
      </c>
      <c r="R33790" s="1" t="s">
        <v>24917</v>
      </c>
      <c r="S33790" s="1">
        <v>33.72</v>
      </c>
      <c r="T33790" s="1">
        <v>2</v>
      </c>
      <c r="U33790" s="1">
        <v>0</v>
      </c>
      <c r="V33790" s="1">
        <v>6.0600000000000005</v>
      </c>
      <c r="W33790" s="1">
        <v>3.99</v>
      </c>
      <c r="X33790" s="1" t="s">
        <v>104</v>
      </c>
    </row>
    <row r="33791" spans="1:24" x14ac:dyDescent="0.3">
      <c r="A33791" s="1">
        <v>49415</v>
      </c>
      <c r="B33791" s="1" t="s">
        <v>38707</v>
      </c>
      <c r="C33791" s="2">
        <v>43776</v>
      </c>
      <c r="D33791" s="2">
        <v>43782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5711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37880</v>
      </c>
      <c r="P33791" s="1" t="s">
        <v>50</v>
      </c>
      <c r="Q33791" s="1" t="s">
        <v>51</v>
      </c>
      <c r="R33791" s="1" t="s">
        <v>13156</v>
      </c>
      <c r="S33791" s="1">
        <v>85.75200000000001</v>
      </c>
      <c r="T33791" s="1">
        <v>6</v>
      </c>
      <c r="U33791" s="1">
        <v>0.7</v>
      </c>
      <c r="V33791" s="1">
        <v>-137.26799999999997</v>
      </c>
      <c r="W33791" s="1">
        <v>3.99</v>
      </c>
      <c r="X33791" s="1" t="s">
        <v>62</v>
      </c>
    </row>
    <row r="33792" spans="1:24" x14ac:dyDescent="0.3">
      <c r="A33792" s="1">
        <v>50787</v>
      </c>
      <c r="B33792" s="1" t="s">
        <v>598</v>
      </c>
      <c r="C33792" s="2">
        <v>44862</v>
      </c>
      <c r="D33792" s="2">
        <v>44864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23359</v>
      </c>
      <c r="P33792" s="1" t="s">
        <v>50</v>
      </c>
      <c r="Q33792" s="1" t="s">
        <v>51</v>
      </c>
      <c r="R33792" s="1" t="s">
        <v>18134</v>
      </c>
      <c r="S33792" s="1">
        <v>58.019999999999996</v>
      </c>
      <c r="T33792" s="1">
        <v>1</v>
      </c>
      <c r="U33792" s="1">
        <v>0</v>
      </c>
      <c r="V33792" s="1">
        <v>13.919999999999998</v>
      </c>
      <c r="W33792" s="1">
        <v>3.99</v>
      </c>
      <c r="X33792" s="1" t="s">
        <v>62</v>
      </c>
    </row>
    <row r="33793" spans="1:24" x14ac:dyDescent="0.3">
      <c r="A33793" s="1">
        <v>1878</v>
      </c>
      <c r="B33793" s="1" t="s">
        <v>38708</v>
      </c>
      <c r="C33793" s="2">
        <v>43785</v>
      </c>
      <c r="D33793" s="2">
        <v>43789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20213</v>
      </c>
      <c r="P33793" s="1" t="s">
        <v>112</v>
      </c>
      <c r="Q33793" s="1" t="s">
        <v>8786</v>
      </c>
      <c r="R33793" s="1" t="s">
        <v>14669</v>
      </c>
      <c r="S33793" s="1">
        <v>74.7</v>
      </c>
      <c r="T33793" s="1">
        <v>3</v>
      </c>
      <c r="U33793" s="1">
        <v>0</v>
      </c>
      <c r="V33793" s="1">
        <v>23.88</v>
      </c>
      <c r="W33793" s="1">
        <v>3.9840000000000004</v>
      </c>
      <c r="X33793" s="1" t="s">
        <v>62</v>
      </c>
    </row>
    <row r="33794" spans="1:24" x14ac:dyDescent="0.3">
      <c r="A33794" s="1">
        <v>9350</v>
      </c>
      <c r="B33794" s="1" t="s">
        <v>22917</v>
      </c>
      <c r="C33794" s="2">
        <v>44764</v>
      </c>
      <c r="D33794" s="2">
        <v>44768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27086</v>
      </c>
      <c r="P33794" s="1" t="s">
        <v>112</v>
      </c>
      <c r="Q33794" s="1" t="s">
        <v>5049</v>
      </c>
      <c r="R33794" s="1" t="s">
        <v>7306</v>
      </c>
      <c r="S33794" s="1">
        <v>59.239999999999995</v>
      </c>
      <c r="T33794" s="1">
        <v>2</v>
      </c>
      <c r="U33794" s="1">
        <v>0</v>
      </c>
      <c r="V33794" s="1">
        <v>5.3200000000000012</v>
      </c>
      <c r="W33794" s="1">
        <v>3.9840000000000004</v>
      </c>
      <c r="X33794" s="1" t="s">
        <v>62</v>
      </c>
    </row>
    <row r="33795" spans="1:24" x14ac:dyDescent="0.3">
      <c r="A33795" s="1">
        <v>3421</v>
      </c>
      <c r="B33795" s="1" t="s">
        <v>29133</v>
      </c>
      <c r="C33795" s="2">
        <v>43988</v>
      </c>
      <c r="D33795" s="2">
        <v>43994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28888</v>
      </c>
      <c r="P33795" s="1" t="s">
        <v>50</v>
      </c>
      <c r="Q33795" s="1" t="s">
        <v>4239</v>
      </c>
      <c r="R33795" s="1" t="s">
        <v>12400</v>
      </c>
      <c r="S33795" s="1">
        <v>78.048000000000016</v>
      </c>
      <c r="T33795" s="1">
        <v>4</v>
      </c>
      <c r="U33795" s="1">
        <v>0.4</v>
      </c>
      <c r="V33795" s="1">
        <v>1.2479999999999905</v>
      </c>
      <c r="W33795" s="1">
        <v>3.9829999999999997</v>
      </c>
      <c r="X33795" s="1" t="s">
        <v>115</v>
      </c>
    </row>
    <row r="33796" spans="1:24" x14ac:dyDescent="0.3">
      <c r="A33796" s="1">
        <v>8458</v>
      </c>
      <c r="B33796" s="1" t="s">
        <v>38709</v>
      </c>
      <c r="C33796" s="2">
        <v>44512</v>
      </c>
      <c r="D33796" s="2">
        <v>44516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22450</v>
      </c>
      <c r="P33796" s="1" t="s">
        <v>112</v>
      </c>
      <c r="Q33796" s="1" t="s">
        <v>795</v>
      </c>
      <c r="R33796" s="1" t="s">
        <v>6314</v>
      </c>
      <c r="S33796" s="1">
        <v>108.47999999999999</v>
      </c>
      <c r="T33796" s="1">
        <v>5</v>
      </c>
      <c r="U33796" s="1">
        <v>0.4</v>
      </c>
      <c r="V33796" s="1">
        <v>-36.220000000000006</v>
      </c>
      <c r="W33796" s="1">
        <v>3.9829999999999997</v>
      </c>
      <c r="X33796" s="1" t="s">
        <v>62</v>
      </c>
    </row>
    <row r="33797" spans="1:24" x14ac:dyDescent="0.3">
      <c r="A33797" s="1">
        <v>2423</v>
      </c>
      <c r="B33797" s="1" t="s">
        <v>38710</v>
      </c>
      <c r="C33797" s="2">
        <v>44390</v>
      </c>
      <c r="D33797" s="2">
        <v>44394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37398</v>
      </c>
      <c r="P33797" s="1" t="s">
        <v>112</v>
      </c>
      <c r="Q33797" s="1" t="s">
        <v>113</v>
      </c>
      <c r="R33797" s="1" t="s">
        <v>29785</v>
      </c>
      <c r="S33797" s="1">
        <v>31.359999999999992</v>
      </c>
      <c r="T33797" s="1">
        <v>7</v>
      </c>
      <c r="U33797" s="1">
        <v>0</v>
      </c>
      <c r="V33797" s="1">
        <v>13.720000000000002</v>
      </c>
      <c r="W33797" s="1">
        <v>3.9820000000000002</v>
      </c>
      <c r="X33797" s="1" t="s">
        <v>104</v>
      </c>
    </row>
    <row r="33798" spans="1:24" x14ac:dyDescent="0.3">
      <c r="A33798" s="1">
        <v>2472</v>
      </c>
      <c r="B33798" s="1" t="s">
        <v>38711</v>
      </c>
      <c r="C33798" s="2">
        <v>44288</v>
      </c>
      <c r="D33798" s="2">
        <v>44292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38712</v>
      </c>
      <c r="P33798" s="1" t="s">
        <v>112</v>
      </c>
      <c r="Q33798" s="1" t="s">
        <v>8786</v>
      </c>
      <c r="R33798" s="1" t="s">
        <v>20951</v>
      </c>
      <c r="S33798" s="1">
        <v>39.360000000000007</v>
      </c>
      <c r="T33798" s="1">
        <v>5</v>
      </c>
      <c r="U33798" s="1">
        <v>0.2</v>
      </c>
      <c r="V33798" s="1">
        <v>9.759999999999998</v>
      </c>
      <c r="W33798" s="1">
        <v>3.9810000000000003</v>
      </c>
      <c r="X33798" s="1" t="s">
        <v>104</v>
      </c>
    </row>
    <row r="33799" spans="1:24" x14ac:dyDescent="0.3">
      <c r="A33799" s="1">
        <v>11018</v>
      </c>
      <c r="B33799" s="1" t="s">
        <v>10344</v>
      </c>
      <c r="C33799" s="2">
        <v>44065</v>
      </c>
      <c r="D33799" s="2">
        <v>44071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8140</v>
      </c>
      <c r="P33799" s="1" t="s">
        <v>50</v>
      </c>
      <c r="Q33799" s="1" t="s">
        <v>4239</v>
      </c>
      <c r="R33799" s="1" t="s">
        <v>8141</v>
      </c>
      <c r="S33799" s="1">
        <v>117.85500000000002</v>
      </c>
      <c r="T33799" s="1">
        <v>3</v>
      </c>
      <c r="U33799" s="1">
        <v>0.1</v>
      </c>
      <c r="V33799" s="1">
        <v>27.494999999999994</v>
      </c>
      <c r="W33799" s="1">
        <v>3.98</v>
      </c>
      <c r="X33799" s="1" t="s">
        <v>62</v>
      </c>
    </row>
    <row r="33800" spans="1:24" x14ac:dyDescent="0.3">
      <c r="A33800" s="1">
        <v>12495</v>
      </c>
      <c r="B33800" s="1" t="s">
        <v>31313</v>
      </c>
      <c r="C33800" s="2">
        <v>44722</v>
      </c>
      <c r="D33800" s="2">
        <v>44726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38713</v>
      </c>
      <c r="P33800" s="1" t="s">
        <v>112</v>
      </c>
      <c r="Q33800" s="1" t="s">
        <v>11182</v>
      </c>
      <c r="R33800" s="1" t="s">
        <v>32638</v>
      </c>
      <c r="S33800" s="1">
        <v>54.75</v>
      </c>
      <c r="T33800" s="1">
        <v>5</v>
      </c>
      <c r="U33800" s="1">
        <v>0</v>
      </c>
      <c r="V33800" s="1">
        <v>12.000000000000002</v>
      </c>
      <c r="W33800" s="1">
        <v>3.98</v>
      </c>
      <c r="X33800" s="1" t="s">
        <v>62</v>
      </c>
    </row>
    <row r="33801" spans="1:24" x14ac:dyDescent="0.3">
      <c r="A33801" s="1">
        <v>17016</v>
      </c>
      <c r="B33801" s="1" t="s">
        <v>38714</v>
      </c>
      <c r="C33801" s="2">
        <v>44707</v>
      </c>
      <c r="D33801" s="2">
        <v>44712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24743</v>
      </c>
      <c r="P33801" s="1" t="s">
        <v>112</v>
      </c>
      <c r="Q33801" s="1" t="s">
        <v>5049</v>
      </c>
      <c r="R33801" s="1" t="s">
        <v>21929</v>
      </c>
      <c r="S33801" s="1">
        <v>38.400000000000006</v>
      </c>
      <c r="T33801" s="1">
        <v>2</v>
      </c>
      <c r="U33801" s="1">
        <v>0</v>
      </c>
      <c r="V33801" s="1">
        <v>8.82</v>
      </c>
      <c r="W33801" s="1">
        <v>3.98</v>
      </c>
      <c r="X33801" s="1" t="s">
        <v>62</v>
      </c>
    </row>
    <row r="33802" spans="1:24" x14ac:dyDescent="0.3">
      <c r="A33802" s="1">
        <v>19820</v>
      </c>
      <c r="B33802" s="1" t="s">
        <v>22358</v>
      </c>
      <c r="C33802" s="2">
        <v>43491</v>
      </c>
      <c r="D33802" s="2">
        <v>43491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24685</v>
      </c>
      <c r="P33802" s="1" t="s">
        <v>112</v>
      </c>
      <c r="Q33802" s="1" t="s">
        <v>113</v>
      </c>
      <c r="R33802" s="1" t="s">
        <v>24686</v>
      </c>
      <c r="S33802" s="1">
        <v>41.489999999999995</v>
      </c>
      <c r="T33802" s="1">
        <v>6</v>
      </c>
      <c r="U33802" s="1">
        <v>0.5</v>
      </c>
      <c r="V33802" s="1">
        <v>-10.889999999999997</v>
      </c>
      <c r="W33802" s="1">
        <v>3.98</v>
      </c>
      <c r="X33802" s="1" t="s">
        <v>62</v>
      </c>
    </row>
    <row r="33803" spans="1:24" x14ac:dyDescent="0.3">
      <c r="A33803" s="1">
        <v>19964</v>
      </c>
      <c r="B33803" s="1" t="s">
        <v>3502</v>
      </c>
      <c r="C33803" s="2">
        <v>44925</v>
      </c>
      <c r="D33803" s="2">
        <v>44928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9770</v>
      </c>
      <c r="P33803" s="1" t="s">
        <v>112</v>
      </c>
      <c r="Q33803" s="1" t="s">
        <v>130</v>
      </c>
      <c r="R33803" s="1" t="s">
        <v>19771</v>
      </c>
      <c r="S33803" s="1">
        <v>30.36</v>
      </c>
      <c r="T33803" s="1">
        <v>2</v>
      </c>
      <c r="U33803" s="1">
        <v>0</v>
      </c>
      <c r="V33803" s="1">
        <v>0.60000000000000009</v>
      </c>
      <c r="W33803" s="1">
        <v>3.98</v>
      </c>
      <c r="X33803" s="1" t="s">
        <v>38</v>
      </c>
    </row>
    <row r="33804" spans="1:24" x14ac:dyDescent="0.3">
      <c r="A33804" s="1">
        <v>25468</v>
      </c>
      <c r="B33804" s="1" t="s">
        <v>13072</v>
      </c>
      <c r="C33804" s="2">
        <v>44004</v>
      </c>
      <c r="D33804" s="2">
        <v>44009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29862</v>
      </c>
      <c r="P33804" s="1" t="s">
        <v>112</v>
      </c>
      <c r="Q33804" s="1" t="s">
        <v>113</v>
      </c>
      <c r="R33804" s="1" t="s">
        <v>29863</v>
      </c>
      <c r="S33804" s="1">
        <v>44.31</v>
      </c>
      <c r="T33804" s="1">
        <v>7</v>
      </c>
      <c r="U33804" s="1">
        <v>0</v>
      </c>
      <c r="V33804" s="1">
        <v>21.21</v>
      </c>
      <c r="W33804" s="1">
        <v>3.98</v>
      </c>
      <c r="X33804" s="1" t="s">
        <v>62</v>
      </c>
    </row>
    <row r="33805" spans="1:24" x14ac:dyDescent="0.3">
      <c r="A33805" s="1">
        <v>25534</v>
      </c>
      <c r="B33805" s="1" t="s">
        <v>17389</v>
      </c>
      <c r="C33805" s="2">
        <v>43794</v>
      </c>
      <c r="D33805" s="2">
        <v>43800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34473</v>
      </c>
      <c r="P33805" s="1" t="s">
        <v>112</v>
      </c>
      <c r="Q33805" s="1" t="s">
        <v>11182</v>
      </c>
      <c r="R33805" s="1" t="s">
        <v>30189</v>
      </c>
      <c r="S33805" s="1">
        <v>48.950999999999993</v>
      </c>
      <c r="T33805" s="1">
        <v>7</v>
      </c>
      <c r="U33805" s="1">
        <v>0.1</v>
      </c>
      <c r="V33805" s="1">
        <v>5.9009999999999998</v>
      </c>
      <c r="W33805" s="1">
        <v>3.98</v>
      </c>
      <c r="X33805" s="1" t="s">
        <v>62</v>
      </c>
    </row>
    <row r="33806" spans="1:24" x14ac:dyDescent="0.3">
      <c r="A33806" s="1">
        <v>27875</v>
      </c>
      <c r="B33806" s="1" t="s">
        <v>30871</v>
      </c>
      <c r="C33806" s="2">
        <v>44878</v>
      </c>
      <c r="D33806" s="2">
        <v>44882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33141</v>
      </c>
      <c r="P33806" s="1" t="s">
        <v>112</v>
      </c>
      <c r="Q33806" s="1" t="s">
        <v>11182</v>
      </c>
      <c r="R33806" s="1" t="s">
        <v>29839</v>
      </c>
      <c r="S33806" s="1">
        <v>36.172499999999999</v>
      </c>
      <c r="T33806" s="1">
        <v>7</v>
      </c>
      <c r="U33806" s="1">
        <v>0.47000000000000003</v>
      </c>
      <c r="V33806" s="1">
        <v>-15.697500000000002</v>
      </c>
      <c r="W33806" s="1">
        <v>3.98</v>
      </c>
      <c r="X33806" s="1" t="s">
        <v>62</v>
      </c>
    </row>
    <row r="33807" spans="1:24" x14ac:dyDescent="0.3">
      <c r="A33807" s="1">
        <v>29009</v>
      </c>
      <c r="B33807" s="1" t="s">
        <v>38715</v>
      </c>
      <c r="C33807" s="2">
        <v>44905</v>
      </c>
      <c r="D33807" s="2">
        <v>44909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29633</v>
      </c>
      <c r="P33807" s="1" t="s">
        <v>112</v>
      </c>
      <c r="Q33807" s="1" t="s">
        <v>10160</v>
      </c>
      <c r="R33807" s="1" t="s">
        <v>29162</v>
      </c>
      <c r="S33807" s="1">
        <v>48.394500000000001</v>
      </c>
      <c r="T33807" s="1">
        <v>7</v>
      </c>
      <c r="U33807" s="1">
        <v>0.45</v>
      </c>
      <c r="V33807" s="1">
        <v>-23.005499999999994</v>
      </c>
      <c r="W33807" s="1">
        <v>3.98</v>
      </c>
      <c r="X33807" s="1" t="s">
        <v>62</v>
      </c>
    </row>
    <row r="33808" spans="1:24" x14ac:dyDescent="0.3">
      <c r="A33808" s="1">
        <v>29539</v>
      </c>
      <c r="B33808" s="1" t="s">
        <v>8118</v>
      </c>
      <c r="C33808" s="2">
        <v>44871</v>
      </c>
      <c r="D33808" s="2">
        <v>44876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31300</v>
      </c>
      <c r="P33808" s="1" t="s">
        <v>112</v>
      </c>
      <c r="Q33808" s="1" t="s">
        <v>795</v>
      </c>
      <c r="R33808" s="1" t="s">
        <v>19795</v>
      </c>
      <c r="S33808" s="1">
        <v>47.400000000000006</v>
      </c>
      <c r="T33808" s="1">
        <v>2</v>
      </c>
      <c r="U33808" s="1">
        <v>0</v>
      </c>
      <c r="V33808" s="1">
        <v>9.8999999999999986</v>
      </c>
      <c r="W33808" s="1">
        <v>3.98</v>
      </c>
      <c r="X33808" s="1" t="s">
        <v>62</v>
      </c>
    </row>
    <row r="33809" spans="1:24" x14ac:dyDescent="0.3">
      <c r="A33809" s="1">
        <v>30439</v>
      </c>
      <c r="B33809" s="1" t="s">
        <v>12165</v>
      </c>
      <c r="C33809" s="2">
        <v>43846</v>
      </c>
      <c r="D33809" s="2">
        <v>43851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38716</v>
      </c>
      <c r="P33809" s="1" t="s">
        <v>35</v>
      </c>
      <c r="Q33809" s="1" t="s">
        <v>292</v>
      </c>
      <c r="R33809" s="1" t="s">
        <v>4090</v>
      </c>
      <c r="S33809" s="1">
        <v>340.14000000000004</v>
      </c>
      <c r="T33809" s="1">
        <v>2</v>
      </c>
      <c r="U33809" s="1">
        <v>0</v>
      </c>
      <c r="V33809" s="1">
        <v>54.42</v>
      </c>
      <c r="W33809" s="1">
        <v>3.98</v>
      </c>
      <c r="X33809" s="1" t="s">
        <v>62</v>
      </c>
    </row>
    <row r="33810" spans="1:24" x14ac:dyDescent="0.3">
      <c r="A33810" s="1">
        <v>34070</v>
      </c>
      <c r="B33810" s="1" t="s">
        <v>38717</v>
      </c>
      <c r="C33810" s="2">
        <v>44523</v>
      </c>
      <c r="D33810" s="2">
        <v>44527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32353</v>
      </c>
      <c r="P33810" s="1" t="s">
        <v>112</v>
      </c>
      <c r="Q33810" s="1" t="s">
        <v>113</v>
      </c>
      <c r="R33810" s="1" t="s">
        <v>32354</v>
      </c>
      <c r="S33810" s="1">
        <v>49.44</v>
      </c>
      <c r="T33810" s="1">
        <v>3</v>
      </c>
      <c r="U33810" s="1">
        <v>0</v>
      </c>
      <c r="V33810" s="1">
        <v>24.2256</v>
      </c>
      <c r="W33810" s="1">
        <v>3.98</v>
      </c>
      <c r="X33810" s="1" t="s">
        <v>62</v>
      </c>
    </row>
    <row r="33811" spans="1:24" x14ac:dyDescent="0.3">
      <c r="A33811" s="1">
        <v>34714</v>
      </c>
      <c r="B33811" s="1" t="s">
        <v>38718</v>
      </c>
      <c r="C33811" s="2">
        <v>43948</v>
      </c>
      <c r="D33811" s="2">
        <v>43953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26557</v>
      </c>
      <c r="P33811" s="1" t="s">
        <v>112</v>
      </c>
      <c r="Q33811" s="1" t="s">
        <v>165</v>
      </c>
      <c r="R33811" s="1" t="s">
        <v>34597</v>
      </c>
      <c r="S33811" s="1">
        <v>43.560000000000009</v>
      </c>
      <c r="T33811" s="1">
        <v>5</v>
      </c>
      <c r="U33811" s="1">
        <v>0.2</v>
      </c>
      <c r="V33811" s="1">
        <v>3.2669999999999995</v>
      </c>
      <c r="W33811" s="1">
        <v>3.98</v>
      </c>
      <c r="X33811" s="1" t="s">
        <v>62</v>
      </c>
    </row>
    <row r="33812" spans="1:24" x14ac:dyDescent="0.3">
      <c r="A33812" s="1">
        <v>34981</v>
      </c>
      <c r="B33812" s="1" t="s">
        <v>17989</v>
      </c>
      <c r="C33812" s="2">
        <v>44021</v>
      </c>
      <c r="D33812" s="2">
        <v>44026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38719</v>
      </c>
      <c r="P33812" s="1" t="s">
        <v>112</v>
      </c>
      <c r="Q33812" s="1" t="s">
        <v>113</v>
      </c>
      <c r="R33812" s="1" t="s">
        <v>38720</v>
      </c>
      <c r="S33812" s="1">
        <v>43.68</v>
      </c>
      <c r="T33812" s="1">
        <v>6</v>
      </c>
      <c r="U33812" s="1">
        <v>0</v>
      </c>
      <c r="V33812" s="1">
        <v>21.403200000000002</v>
      </c>
      <c r="W33812" s="1">
        <v>3.98</v>
      </c>
      <c r="X33812" s="1" t="s">
        <v>62</v>
      </c>
    </row>
    <row r="33813" spans="1:24" x14ac:dyDescent="0.3">
      <c r="A33813" s="1">
        <v>40467</v>
      </c>
      <c r="B33813" s="1" t="s">
        <v>12947</v>
      </c>
      <c r="C33813" s="2">
        <v>44532</v>
      </c>
      <c r="D33813" s="2">
        <v>44532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35485</v>
      </c>
      <c r="P33813" s="1" t="s">
        <v>50</v>
      </c>
      <c r="Q33813" s="1" t="s">
        <v>4239</v>
      </c>
      <c r="R33813" s="1" t="s">
        <v>35486</v>
      </c>
      <c r="S33813" s="1">
        <v>31.96</v>
      </c>
      <c r="T33813" s="1">
        <v>2</v>
      </c>
      <c r="U33813" s="1">
        <v>0</v>
      </c>
      <c r="V33813" s="1">
        <v>1.597999999999999</v>
      </c>
      <c r="W33813" s="1">
        <v>3.98</v>
      </c>
      <c r="X33813" s="1" t="s">
        <v>104</v>
      </c>
    </row>
    <row r="33814" spans="1:24" x14ac:dyDescent="0.3">
      <c r="A33814" s="1">
        <v>41253</v>
      </c>
      <c r="B33814" s="1" t="s">
        <v>20644</v>
      </c>
      <c r="C33814" s="2">
        <v>43780</v>
      </c>
      <c r="D33814" s="2">
        <v>43786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810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35856</v>
      </c>
      <c r="P33814" s="1" t="s">
        <v>112</v>
      </c>
      <c r="Q33814" s="1" t="s">
        <v>6626</v>
      </c>
      <c r="R33814" s="1" t="s">
        <v>35857</v>
      </c>
      <c r="S33814" s="1">
        <v>46.349999999999994</v>
      </c>
      <c r="T33814" s="1">
        <v>5</v>
      </c>
      <c r="U33814" s="1">
        <v>0</v>
      </c>
      <c r="V33814" s="1">
        <v>21.784499999999998</v>
      </c>
      <c r="W33814" s="1">
        <v>3.98</v>
      </c>
      <c r="X33814" s="1" t="s">
        <v>115</v>
      </c>
    </row>
    <row r="33815" spans="1:24" x14ac:dyDescent="0.3">
      <c r="A33815" s="1">
        <v>41736</v>
      </c>
      <c r="B33815" s="1" t="s">
        <v>27238</v>
      </c>
      <c r="C33815" s="2">
        <v>43642</v>
      </c>
      <c r="D33815" s="2">
        <v>43648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31766</v>
      </c>
      <c r="P33815" s="1" t="s">
        <v>112</v>
      </c>
      <c r="Q33815" s="1" t="s">
        <v>5049</v>
      </c>
      <c r="R33815" s="1" t="s">
        <v>28178</v>
      </c>
      <c r="S33815" s="1">
        <v>62.999999999999986</v>
      </c>
      <c r="T33815" s="1">
        <v>4</v>
      </c>
      <c r="U33815" s="1">
        <v>0</v>
      </c>
      <c r="V33815" s="1">
        <v>6.84</v>
      </c>
      <c r="W33815" s="1">
        <v>3.98</v>
      </c>
      <c r="X33815" s="1" t="s">
        <v>62</v>
      </c>
    </row>
    <row r="33816" spans="1:24" x14ac:dyDescent="0.3">
      <c r="A33816" s="1">
        <v>42194</v>
      </c>
      <c r="B33816" s="1" t="s">
        <v>38721</v>
      </c>
      <c r="C33816" s="2">
        <v>44373</v>
      </c>
      <c r="D33816" s="2">
        <v>44377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29084</v>
      </c>
      <c r="P33816" s="1" t="s">
        <v>112</v>
      </c>
      <c r="Q33816" s="1" t="s">
        <v>795</v>
      </c>
      <c r="R33816" s="1" t="s">
        <v>25131</v>
      </c>
      <c r="S33816" s="1">
        <v>35.94</v>
      </c>
      <c r="T33816" s="1">
        <v>2</v>
      </c>
      <c r="U33816" s="1">
        <v>0</v>
      </c>
      <c r="V33816" s="1">
        <v>8.2200000000000006</v>
      </c>
      <c r="W33816" s="1">
        <v>3.98</v>
      </c>
      <c r="X33816" s="1" t="s">
        <v>104</v>
      </c>
    </row>
    <row r="33817" spans="1:24" x14ac:dyDescent="0.3">
      <c r="A33817" s="1">
        <v>45181</v>
      </c>
      <c r="B33817" s="1" t="s">
        <v>38722</v>
      </c>
      <c r="C33817" s="2">
        <v>43665</v>
      </c>
      <c r="D33817" s="2">
        <v>43670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38609</v>
      </c>
      <c r="P33817" s="1" t="s">
        <v>112</v>
      </c>
      <c r="Q33817" s="1" t="s">
        <v>10160</v>
      </c>
      <c r="R33817" s="1" t="s">
        <v>26735</v>
      </c>
      <c r="S33817" s="1">
        <v>55.44</v>
      </c>
      <c r="T33817" s="1">
        <v>4</v>
      </c>
      <c r="U33817" s="1">
        <v>0</v>
      </c>
      <c r="V33817" s="1">
        <v>19.32</v>
      </c>
      <c r="W33817" s="1">
        <v>3.98</v>
      </c>
      <c r="X33817" s="1" t="s">
        <v>62</v>
      </c>
    </row>
    <row r="33818" spans="1:24" x14ac:dyDescent="0.3">
      <c r="A33818" s="1">
        <v>46411</v>
      </c>
      <c r="B33818" s="1" t="s">
        <v>38723</v>
      </c>
      <c r="C33818" s="2">
        <v>43770</v>
      </c>
      <c r="D33818" s="2">
        <v>43774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8724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28397</v>
      </c>
      <c r="P33818" s="1" t="s">
        <v>112</v>
      </c>
      <c r="Q33818" s="1" t="s">
        <v>5049</v>
      </c>
      <c r="R33818" s="1" t="s">
        <v>24028</v>
      </c>
      <c r="S33818" s="1">
        <v>18.767999999999997</v>
      </c>
      <c r="T33818" s="1">
        <v>2</v>
      </c>
      <c r="U33818" s="1">
        <v>0.6</v>
      </c>
      <c r="V33818" s="1">
        <v>-12.251999999999999</v>
      </c>
      <c r="W33818" s="1">
        <v>3.98</v>
      </c>
      <c r="X33818" s="1" t="s">
        <v>62</v>
      </c>
    </row>
    <row r="33819" spans="1:24" x14ac:dyDescent="0.3">
      <c r="A33819" s="1">
        <v>47238</v>
      </c>
      <c r="B33819" s="1" t="s">
        <v>38725</v>
      </c>
      <c r="C33819" s="2">
        <v>44406</v>
      </c>
      <c r="D33819" s="2">
        <v>44412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36713</v>
      </c>
      <c r="P33819" s="1" t="s">
        <v>112</v>
      </c>
      <c r="Q33819" s="1" t="s">
        <v>8786</v>
      </c>
      <c r="R33819" s="1" t="s">
        <v>16451</v>
      </c>
      <c r="S33819" s="1">
        <v>47.82</v>
      </c>
      <c r="T33819" s="1">
        <v>1</v>
      </c>
      <c r="U33819" s="1">
        <v>0</v>
      </c>
      <c r="V33819" s="1">
        <v>10.98</v>
      </c>
      <c r="W33819" s="1">
        <v>3.98</v>
      </c>
      <c r="X33819" s="1" t="s">
        <v>62</v>
      </c>
    </row>
    <row r="33820" spans="1:24" x14ac:dyDescent="0.3">
      <c r="A33820" s="1">
        <v>47507</v>
      </c>
      <c r="B33820" s="1" t="s">
        <v>38726</v>
      </c>
      <c r="C33820" s="2">
        <v>44296</v>
      </c>
      <c r="D33820" s="2">
        <v>44300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36544</v>
      </c>
      <c r="P33820" s="1" t="s">
        <v>35</v>
      </c>
      <c r="Q33820" s="1" t="s">
        <v>36</v>
      </c>
      <c r="R33820" s="1" t="s">
        <v>6915</v>
      </c>
      <c r="S33820" s="1">
        <v>72.84</v>
      </c>
      <c r="T33820" s="1">
        <v>1</v>
      </c>
      <c r="U33820" s="1">
        <v>0</v>
      </c>
      <c r="V33820" s="1">
        <v>30.57</v>
      </c>
      <c r="W33820" s="1">
        <v>3.98</v>
      </c>
      <c r="X33820" s="1" t="s">
        <v>62</v>
      </c>
    </row>
    <row r="33821" spans="1:24" x14ac:dyDescent="0.3">
      <c r="A33821" s="1">
        <v>50498</v>
      </c>
      <c r="B33821" s="1" t="s">
        <v>9424</v>
      </c>
      <c r="C33821" s="2">
        <v>44688</v>
      </c>
      <c r="D33821" s="2">
        <v>44693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29994</v>
      </c>
      <c r="P33821" s="1" t="s">
        <v>35</v>
      </c>
      <c r="Q33821" s="1" t="s">
        <v>292</v>
      </c>
      <c r="R33821" s="1" t="s">
        <v>11495</v>
      </c>
      <c r="S33821" s="1">
        <v>66.672000000000011</v>
      </c>
      <c r="T33821" s="1">
        <v>2</v>
      </c>
      <c r="U33821" s="1">
        <v>0.6</v>
      </c>
      <c r="V33821" s="1">
        <v>-30.047999999999988</v>
      </c>
      <c r="W33821" s="1">
        <v>3.98</v>
      </c>
      <c r="X33821" s="1" t="s">
        <v>104</v>
      </c>
    </row>
    <row r="33822" spans="1:24" x14ac:dyDescent="0.3">
      <c r="A33822" s="1">
        <v>1457</v>
      </c>
      <c r="B33822" s="1" t="s">
        <v>38727</v>
      </c>
      <c r="C33822" s="2">
        <v>43577</v>
      </c>
      <c r="D33822" s="2">
        <v>43583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28317</v>
      </c>
      <c r="P33822" s="1" t="s">
        <v>112</v>
      </c>
      <c r="Q33822" s="1" t="s">
        <v>113</v>
      </c>
      <c r="R33822" s="1" t="s">
        <v>11979</v>
      </c>
      <c r="S33822" s="1">
        <v>41.08</v>
      </c>
      <c r="T33822" s="1">
        <v>2</v>
      </c>
      <c r="U33822" s="1">
        <v>0</v>
      </c>
      <c r="V33822" s="1">
        <v>13.959999999999999</v>
      </c>
      <c r="W33822" s="1">
        <v>3.9770000000000003</v>
      </c>
      <c r="X33822" s="1" t="s">
        <v>62</v>
      </c>
    </row>
    <row r="33823" spans="1:24" x14ac:dyDescent="0.3">
      <c r="A33823" s="1">
        <v>1869</v>
      </c>
      <c r="B33823" s="1" t="s">
        <v>38728</v>
      </c>
      <c r="C33823" s="2">
        <v>44423</v>
      </c>
      <c r="D33823" s="2">
        <v>44427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36387</v>
      </c>
      <c r="P33823" s="1" t="s">
        <v>112</v>
      </c>
      <c r="Q33823" s="1" t="s">
        <v>5049</v>
      </c>
      <c r="R33823" s="1" t="s">
        <v>25413</v>
      </c>
      <c r="S33823" s="1">
        <v>65.36</v>
      </c>
      <c r="T33823" s="1">
        <v>5</v>
      </c>
      <c r="U33823" s="1">
        <v>0.2</v>
      </c>
      <c r="V33823" s="1">
        <v>-0.84000000000000052</v>
      </c>
      <c r="W33823" s="1">
        <v>3.9740000000000002</v>
      </c>
      <c r="X33823" s="1" t="s">
        <v>104</v>
      </c>
    </row>
    <row r="33824" spans="1:24" x14ac:dyDescent="0.3">
      <c r="A33824" s="1">
        <v>5183</v>
      </c>
      <c r="B33824" s="1" t="s">
        <v>37763</v>
      </c>
      <c r="C33824" s="2">
        <v>44660</v>
      </c>
      <c r="D33824" s="2">
        <v>44664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2290</v>
      </c>
      <c r="P33824" s="1" t="s">
        <v>35</v>
      </c>
      <c r="Q33824" s="1" t="s">
        <v>36</v>
      </c>
      <c r="R33824" s="1" t="s">
        <v>7659</v>
      </c>
      <c r="S33824" s="1">
        <v>69.179999999999978</v>
      </c>
      <c r="T33824" s="1">
        <v>1</v>
      </c>
      <c r="U33824" s="1">
        <v>0</v>
      </c>
      <c r="V33824" s="1">
        <v>21.44</v>
      </c>
      <c r="W33824" s="1">
        <v>3.9729999999999999</v>
      </c>
      <c r="X33824" s="1" t="s">
        <v>62</v>
      </c>
    </row>
    <row r="33825" spans="1:24" x14ac:dyDescent="0.3">
      <c r="A33825" s="1">
        <v>5557</v>
      </c>
      <c r="B33825" s="1" t="s">
        <v>34961</v>
      </c>
      <c r="C33825" s="2">
        <v>44499</v>
      </c>
      <c r="D33825" s="2">
        <v>44504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9387</v>
      </c>
      <c r="P33825" s="1" t="s">
        <v>112</v>
      </c>
      <c r="Q33825" s="1" t="s">
        <v>8786</v>
      </c>
      <c r="R33825" s="1" t="s">
        <v>16525</v>
      </c>
      <c r="S33825" s="1">
        <v>58.8</v>
      </c>
      <c r="T33825" s="1">
        <v>5</v>
      </c>
      <c r="U33825" s="1">
        <v>0.4</v>
      </c>
      <c r="V33825" s="1">
        <v>-18.700000000000003</v>
      </c>
      <c r="W33825" s="1">
        <v>3.972</v>
      </c>
      <c r="X33825" s="1" t="s">
        <v>62</v>
      </c>
    </row>
    <row r="33826" spans="1:24" x14ac:dyDescent="0.3">
      <c r="A33826" s="1">
        <v>5580</v>
      </c>
      <c r="B33826" s="1" t="s">
        <v>38729</v>
      </c>
      <c r="C33826" s="2">
        <v>44550</v>
      </c>
      <c r="D33826" s="2">
        <v>44551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5504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38730</v>
      </c>
      <c r="P33826" s="1" t="s">
        <v>112</v>
      </c>
      <c r="Q33826" s="1" t="s">
        <v>11182</v>
      </c>
      <c r="R33826" s="1" t="s">
        <v>32638</v>
      </c>
      <c r="S33826" s="1">
        <v>14.599999999999998</v>
      </c>
      <c r="T33826" s="1">
        <v>2</v>
      </c>
      <c r="U33826" s="1">
        <v>0</v>
      </c>
      <c r="V33826" s="1">
        <v>3.9200000000000004</v>
      </c>
      <c r="W33826" s="1">
        <v>3.9710000000000001</v>
      </c>
      <c r="X33826" s="1" t="s">
        <v>104</v>
      </c>
    </row>
    <row r="33827" spans="1:24" x14ac:dyDescent="0.3">
      <c r="A33827" s="1">
        <v>11135</v>
      </c>
      <c r="B33827" s="1" t="s">
        <v>38731</v>
      </c>
      <c r="C33827" s="2">
        <v>43797</v>
      </c>
      <c r="D33827" s="2">
        <v>43803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28124</v>
      </c>
      <c r="P33827" s="1" t="s">
        <v>112</v>
      </c>
      <c r="Q33827" s="1" t="s">
        <v>5049</v>
      </c>
      <c r="R33827" s="1" t="s">
        <v>16235</v>
      </c>
      <c r="S33827" s="1">
        <v>52.595999999999997</v>
      </c>
      <c r="T33827" s="1">
        <v>2</v>
      </c>
      <c r="U33827" s="1">
        <v>0.1</v>
      </c>
      <c r="V33827" s="1">
        <v>1.7160000000000002</v>
      </c>
      <c r="W33827" s="1">
        <v>3.97</v>
      </c>
      <c r="X33827" s="1" t="s">
        <v>62</v>
      </c>
    </row>
    <row r="33828" spans="1:24" x14ac:dyDescent="0.3">
      <c r="A33828" s="1">
        <v>11492</v>
      </c>
      <c r="B33828" s="1" t="s">
        <v>3195</v>
      </c>
      <c r="C33828" s="2">
        <v>44074</v>
      </c>
      <c r="D33828" s="2">
        <v>44078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1355</v>
      </c>
      <c r="P33828" s="1" t="s">
        <v>112</v>
      </c>
      <c r="Q33828" s="1" t="s">
        <v>165</v>
      </c>
      <c r="R33828" s="1" t="s">
        <v>24689</v>
      </c>
      <c r="S33828" s="1">
        <v>28.716000000000005</v>
      </c>
      <c r="T33828" s="1">
        <v>1</v>
      </c>
      <c r="U33828" s="1">
        <v>0.6</v>
      </c>
      <c r="V33828" s="1">
        <v>-17.244000000000007</v>
      </c>
      <c r="W33828" s="1">
        <v>3.97</v>
      </c>
      <c r="X33828" s="1" t="s">
        <v>104</v>
      </c>
    </row>
    <row r="33829" spans="1:24" x14ac:dyDescent="0.3">
      <c r="A33829" s="1">
        <v>14065</v>
      </c>
      <c r="B33829" s="1" t="s">
        <v>7488</v>
      </c>
      <c r="C33829" s="2">
        <v>44603</v>
      </c>
      <c r="D33829" s="2">
        <v>44605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20631</v>
      </c>
      <c r="P33829" s="1" t="s">
        <v>112</v>
      </c>
      <c r="Q33829" s="1" t="s">
        <v>11182</v>
      </c>
      <c r="R33829" s="1" t="s">
        <v>20632</v>
      </c>
      <c r="S33829" s="1">
        <v>19.080000000000002</v>
      </c>
      <c r="T33829" s="1">
        <v>3</v>
      </c>
      <c r="U33829" s="1">
        <v>0.5</v>
      </c>
      <c r="V33829" s="1">
        <v>0</v>
      </c>
      <c r="W33829" s="1">
        <v>3.97</v>
      </c>
      <c r="X33829" s="1" t="s">
        <v>38</v>
      </c>
    </row>
    <row r="33830" spans="1:24" x14ac:dyDescent="0.3">
      <c r="A33830" s="1">
        <v>17121</v>
      </c>
      <c r="B33830" s="1" t="s">
        <v>24235</v>
      </c>
      <c r="C33830" s="2">
        <v>44880</v>
      </c>
      <c r="D33830" s="2">
        <v>44885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8962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1636</v>
      </c>
      <c r="P33830" s="1" t="s">
        <v>112</v>
      </c>
      <c r="Q33830" s="1" t="s">
        <v>113</v>
      </c>
      <c r="R33830" s="1" t="s">
        <v>11637</v>
      </c>
      <c r="S33830" s="1">
        <v>79.38</v>
      </c>
      <c r="T33830" s="1">
        <v>3</v>
      </c>
      <c r="U33830" s="1">
        <v>0.5</v>
      </c>
      <c r="V33830" s="1">
        <v>-6.3900000000000006</v>
      </c>
      <c r="W33830" s="1">
        <v>3.97</v>
      </c>
      <c r="X33830" s="1" t="s">
        <v>62</v>
      </c>
    </row>
    <row r="33831" spans="1:24" x14ac:dyDescent="0.3">
      <c r="A33831" s="1">
        <v>17533</v>
      </c>
      <c r="B33831" s="1" t="s">
        <v>20649</v>
      </c>
      <c r="C33831" s="2">
        <v>44070</v>
      </c>
      <c r="D33831" s="2">
        <v>44074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21555</v>
      </c>
      <c r="P33831" s="1" t="s">
        <v>112</v>
      </c>
      <c r="Q33831" s="1" t="s">
        <v>130</v>
      </c>
      <c r="R33831" s="1" t="s">
        <v>15367</v>
      </c>
      <c r="S33831" s="1">
        <v>48.63</v>
      </c>
      <c r="T33831" s="1">
        <v>1</v>
      </c>
      <c r="U33831" s="1">
        <v>0</v>
      </c>
      <c r="V33831" s="1">
        <v>2.91</v>
      </c>
      <c r="W33831" s="1">
        <v>3.97</v>
      </c>
      <c r="X33831" s="1" t="s">
        <v>62</v>
      </c>
    </row>
    <row r="33832" spans="1:24" x14ac:dyDescent="0.3">
      <c r="A33832" s="1">
        <v>18543</v>
      </c>
      <c r="B33832" s="1" t="s">
        <v>28836</v>
      </c>
      <c r="C33832" s="2">
        <v>44001</v>
      </c>
      <c r="D33832" s="2">
        <v>44005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20033</v>
      </c>
      <c r="P33832" s="1" t="s">
        <v>112</v>
      </c>
      <c r="Q33832" s="1" t="s">
        <v>795</v>
      </c>
      <c r="R33832" s="1" t="s">
        <v>18078</v>
      </c>
      <c r="S33832" s="1">
        <v>49.220999999999997</v>
      </c>
      <c r="T33832" s="1">
        <v>1</v>
      </c>
      <c r="U33832" s="1">
        <v>0.1</v>
      </c>
      <c r="V33832" s="1">
        <v>8.1809999999999974</v>
      </c>
      <c r="W33832" s="1">
        <v>3.97</v>
      </c>
      <c r="X33832" s="1" t="s">
        <v>62</v>
      </c>
    </row>
    <row r="33833" spans="1:24" x14ac:dyDescent="0.3">
      <c r="A33833" s="1">
        <v>19976</v>
      </c>
      <c r="B33833" s="1" t="s">
        <v>38732</v>
      </c>
      <c r="C33833" s="2">
        <v>44154</v>
      </c>
      <c r="D33833" s="2">
        <v>44156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30256</v>
      </c>
      <c r="P33833" s="1" t="s">
        <v>112</v>
      </c>
      <c r="Q33833" s="1" t="s">
        <v>113</v>
      </c>
      <c r="R33833" s="1" t="s">
        <v>29785</v>
      </c>
      <c r="S33833" s="1">
        <v>12.095999999999998</v>
      </c>
      <c r="T33833" s="1">
        <v>2</v>
      </c>
      <c r="U33833" s="1">
        <v>0.1</v>
      </c>
      <c r="V33833" s="1">
        <v>4.2959999999999994</v>
      </c>
      <c r="W33833" s="1">
        <v>3.97</v>
      </c>
      <c r="X33833" s="1" t="s">
        <v>38</v>
      </c>
    </row>
    <row r="33834" spans="1:24" x14ac:dyDescent="0.3">
      <c r="A33834" s="1">
        <v>20269</v>
      </c>
      <c r="B33834" s="1" t="s">
        <v>25983</v>
      </c>
      <c r="C33834" s="2">
        <v>44059</v>
      </c>
      <c r="D33834" s="2">
        <v>44064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30019</v>
      </c>
      <c r="P33834" s="1" t="s">
        <v>112</v>
      </c>
      <c r="Q33834" s="1" t="s">
        <v>795</v>
      </c>
      <c r="R33834" s="1" t="s">
        <v>26307</v>
      </c>
      <c r="S33834" s="1">
        <v>56.25</v>
      </c>
      <c r="T33834" s="1">
        <v>3</v>
      </c>
      <c r="U33834" s="1">
        <v>0</v>
      </c>
      <c r="V33834" s="1">
        <v>25.83</v>
      </c>
      <c r="W33834" s="1">
        <v>3.97</v>
      </c>
      <c r="X33834" s="1" t="s">
        <v>62</v>
      </c>
    </row>
    <row r="33835" spans="1:24" x14ac:dyDescent="0.3">
      <c r="A33835" s="1">
        <v>22669</v>
      </c>
      <c r="B33835" s="1" t="s">
        <v>38733</v>
      </c>
      <c r="C33835" s="2">
        <v>43855</v>
      </c>
      <c r="D33835" s="2">
        <v>43860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8776</v>
      </c>
      <c r="P33835" s="1" t="s">
        <v>112</v>
      </c>
      <c r="Q33835" s="1" t="s">
        <v>113</v>
      </c>
      <c r="R33835" s="1" t="s">
        <v>18777</v>
      </c>
      <c r="S33835" s="1">
        <v>46.143000000000008</v>
      </c>
      <c r="T33835" s="1">
        <v>1</v>
      </c>
      <c r="U33835" s="1">
        <v>0.1</v>
      </c>
      <c r="V33835" s="1">
        <v>4.0829999999999975</v>
      </c>
      <c r="W33835" s="1">
        <v>3.97</v>
      </c>
      <c r="X33835" s="1" t="s">
        <v>62</v>
      </c>
    </row>
    <row r="33836" spans="1:24" x14ac:dyDescent="0.3">
      <c r="A33836" s="1">
        <v>22807</v>
      </c>
      <c r="B33836" s="1" t="s">
        <v>19347</v>
      </c>
      <c r="C33836" s="2">
        <v>44906</v>
      </c>
      <c r="D33836" s="2">
        <v>44911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29138</v>
      </c>
      <c r="P33836" s="1" t="s">
        <v>112</v>
      </c>
      <c r="Q33836" s="1" t="s">
        <v>130</v>
      </c>
      <c r="R33836" s="1" t="s">
        <v>14408</v>
      </c>
      <c r="S33836" s="1">
        <v>46.618800000000007</v>
      </c>
      <c r="T33836" s="1">
        <v>2</v>
      </c>
      <c r="U33836" s="1">
        <v>0.47000000000000003</v>
      </c>
      <c r="V33836" s="1">
        <v>-34.321200000000005</v>
      </c>
      <c r="W33836" s="1">
        <v>3.97</v>
      </c>
      <c r="X33836" s="1" t="s">
        <v>62</v>
      </c>
    </row>
    <row r="33837" spans="1:24" x14ac:dyDescent="0.3">
      <c r="A33837" s="1">
        <v>24585</v>
      </c>
      <c r="B33837" s="1" t="s">
        <v>22487</v>
      </c>
      <c r="C33837" s="2">
        <v>44848</v>
      </c>
      <c r="D33837" s="2">
        <v>44853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25293</v>
      </c>
      <c r="P33837" s="1" t="s">
        <v>112</v>
      </c>
      <c r="Q33837" s="1" t="s">
        <v>6626</v>
      </c>
      <c r="R33837" s="1" t="s">
        <v>15446</v>
      </c>
      <c r="S33837" s="1">
        <v>23.7546</v>
      </c>
      <c r="T33837" s="1">
        <v>2</v>
      </c>
      <c r="U33837" s="1">
        <v>0.47000000000000003</v>
      </c>
      <c r="V33837" s="1">
        <v>-18.4254</v>
      </c>
      <c r="W33837" s="1">
        <v>3.97</v>
      </c>
      <c r="X33837" s="1" t="s">
        <v>104</v>
      </c>
    </row>
    <row r="33838" spans="1:24" x14ac:dyDescent="0.3">
      <c r="A33838" s="1">
        <v>24795</v>
      </c>
      <c r="B33838" s="1" t="s">
        <v>28824</v>
      </c>
      <c r="C33838" s="2">
        <v>44555</v>
      </c>
      <c r="D33838" s="2">
        <v>44559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27830</v>
      </c>
      <c r="P33838" s="1" t="s">
        <v>112</v>
      </c>
      <c r="Q33838" s="1" t="s">
        <v>8786</v>
      </c>
      <c r="R33838" s="1" t="s">
        <v>27831</v>
      </c>
      <c r="S33838" s="1">
        <v>73.200000000000017</v>
      </c>
      <c r="T33838" s="1">
        <v>5</v>
      </c>
      <c r="U33838" s="1">
        <v>0</v>
      </c>
      <c r="V33838" s="1">
        <v>5.85</v>
      </c>
      <c r="W33838" s="1">
        <v>3.97</v>
      </c>
      <c r="X33838" s="1" t="s">
        <v>62</v>
      </c>
    </row>
    <row r="33839" spans="1:24" x14ac:dyDescent="0.3">
      <c r="A33839" s="1">
        <v>25466</v>
      </c>
      <c r="B33839" s="1" t="s">
        <v>9873</v>
      </c>
      <c r="C33839" s="2">
        <v>44225</v>
      </c>
      <c r="D33839" s="2">
        <v>44229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34902</v>
      </c>
      <c r="P33839" s="1" t="s">
        <v>112</v>
      </c>
      <c r="Q33839" s="1" t="s">
        <v>6626</v>
      </c>
      <c r="R33839" s="1" t="s">
        <v>28346</v>
      </c>
      <c r="S33839" s="1">
        <v>26.52</v>
      </c>
      <c r="T33839" s="1">
        <v>2</v>
      </c>
      <c r="U33839" s="1">
        <v>0</v>
      </c>
      <c r="V33839" s="1">
        <v>5.5200000000000005</v>
      </c>
      <c r="W33839" s="1">
        <v>3.97</v>
      </c>
      <c r="X33839" s="1" t="s">
        <v>104</v>
      </c>
    </row>
    <row r="33840" spans="1:24" x14ac:dyDescent="0.3">
      <c r="A33840" s="1">
        <v>26888</v>
      </c>
      <c r="B33840" s="1" t="s">
        <v>2162</v>
      </c>
      <c r="C33840" s="2">
        <v>43519</v>
      </c>
      <c r="D33840" s="2">
        <v>43522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31581</v>
      </c>
      <c r="P33840" s="1" t="s">
        <v>112</v>
      </c>
      <c r="Q33840" s="1" t="s">
        <v>8786</v>
      </c>
      <c r="R33840" s="1" t="s">
        <v>31582</v>
      </c>
      <c r="S33840" s="1">
        <v>16.619999999999997</v>
      </c>
      <c r="T33840" s="1">
        <v>2</v>
      </c>
      <c r="U33840" s="1">
        <v>0</v>
      </c>
      <c r="V33840" s="1">
        <v>3.3000000000000003</v>
      </c>
      <c r="W33840" s="1">
        <v>3.97</v>
      </c>
      <c r="X33840" s="1" t="s">
        <v>104</v>
      </c>
    </row>
    <row r="33841" spans="1:24" x14ac:dyDescent="0.3">
      <c r="A33841" s="1">
        <v>29426</v>
      </c>
      <c r="B33841" s="1" t="s">
        <v>38734</v>
      </c>
      <c r="C33841" s="2">
        <v>44329</v>
      </c>
      <c r="D33841" s="2">
        <v>44329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6549</v>
      </c>
      <c r="P33841" s="1" t="s">
        <v>112</v>
      </c>
      <c r="Q33841" s="1" t="s">
        <v>113</v>
      </c>
      <c r="R33841" s="1" t="s">
        <v>10994</v>
      </c>
      <c r="S33841" s="1">
        <v>96.600000000000009</v>
      </c>
      <c r="T33841" s="1">
        <v>2</v>
      </c>
      <c r="U33841" s="1">
        <v>0</v>
      </c>
      <c r="V33841" s="1">
        <v>9.66</v>
      </c>
      <c r="W33841" s="1">
        <v>3.97</v>
      </c>
      <c r="X33841" s="1" t="s">
        <v>62</v>
      </c>
    </row>
    <row r="33842" spans="1:24" x14ac:dyDescent="0.3">
      <c r="A33842" s="1">
        <v>30948</v>
      </c>
      <c r="B33842" s="1" t="s">
        <v>9497</v>
      </c>
      <c r="C33842" s="2">
        <v>44388</v>
      </c>
      <c r="D33842" s="2">
        <v>44392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38735</v>
      </c>
      <c r="P33842" s="1" t="s">
        <v>35</v>
      </c>
      <c r="Q33842" s="1" t="s">
        <v>60</v>
      </c>
      <c r="R33842" s="1" t="s">
        <v>13724</v>
      </c>
      <c r="S33842" s="1">
        <v>39.131999999999998</v>
      </c>
      <c r="T33842" s="1">
        <v>1</v>
      </c>
      <c r="U33842" s="1">
        <v>0.4</v>
      </c>
      <c r="V33842" s="1">
        <v>-3.2880000000000038</v>
      </c>
      <c r="W33842" s="1">
        <v>3.97</v>
      </c>
      <c r="X33842" s="1" t="s">
        <v>104</v>
      </c>
    </row>
    <row r="33843" spans="1:24" x14ac:dyDescent="0.3">
      <c r="A33843" s="1">
        <v>32150</v>
      </c>
      <c r="B33843" s="1" t="s">
        <v>26276</v>
      </c>
      <c r="C33843" s="2">
        <v>44246</v>
      </c>
      <c r="D33843" s="2">
        <v>44251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24305</v>
      </c>
      <c r="P33843" s="1" t="s">
        <v>50</v>
      </c>
      <c r="Q33843" s="1" t="s">
        <v>4239</v>
      </c>
      <c r="R33843" s="1" t="s">
        <v>24306</v>
      </c>
      <c r="S33843" s="1">
        <v>44.46</v>
      </c>
      <c r="T33843" s="1">
        <v>2</v>
      </c>
      <c r="U33843" s="1">
        <v>0</v>
      </c>
      <c r="V33843" s="1">
        <v>14.671799999999998</v>
      </c>
      <c r="W33843" s="1">
        <v>3.97</v>
      </c>
      <c r="X33843" s="1" t="s">
        <v>62</v>
      </c>
    </row>
    <row r="33844" spans="1:24" x14ac:dyDescent="0.3">
      <c r="A33844" s="1">
        <v>34992</v>
      </c>
      <c r="B33844" s="1" t="s">
        <v>28606</v>
      </c>
      <c r="C33844" s="2">
        <v>44485</v>
      </c>
      <c r="D33844" s="2">
        <v>44490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35495</v>
      </c>
      <c r="P33844" s="1" t="s">
        <v>112</v>
      </c>
      <c r="Q33844" s="1" t="s">
        <v>8786</v>
      </c>
      <c r="R33844" s="1" t="s">
        <v>35496</v>
      </c>
      <c r="S33844" s="1">
        <v>66.539999999999992</v>
      </c>
      <c r="T33844" s="1">
        <v>6</v>
      </c>
      <c r="U33844" s="1">
        <v>0</v>
      </c>
      <c r="V33844" s="1">
        <v>32.604599999999998</v>
      </c>
      <c r="W33844" s="1">
        <v>3.97</v>
      </c>
      <c r="X33844" s="1" t="s">
        <v>62</v>
      </c>
    </row>
    <row r="33845" spans="1:24" x14ac:dyDescent="0.3">
      <c r="A33845" s="1">
        <v>35817</v>
      </c>
      <c r="B33845" s="1" t="s">
        <v>38736</v>
      </c>
      <c r="C33845" s="2">
        <v>43517</v>
      </c>
      <c r="D33845" s="2">
        <v>43523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23545</v>
      </c>
      <c r="P33845" s="1" t="s">
        <v>35</v>
      </c>
      <c r="Q33845" s="1" t="s">
        <v>36</v>
      </c>
      <c r="R33845" s="1" t="s">
        <v>23546</v>
      </c>
      <c r="S33845" s="1">
        <v>62.31</v>
      </c>
      <c r="T33845" s="1">
        <v>3</v>
      </c>
      <c r="U33845" s="1">
        <v>0</v>
      </c>
      <c r="V33845" s="1">
        <v>22.4316</v>
      </c>
      <c r="W33845" s="1">
        <v>3.97</v>
      </c>
      <c r="X33845" s="1" t="s">
        <v>62</v>
      </c>
    </row>
    <row r="33846" spans="1:24" x14ac:dyDescent="0.3">
      <c r="A33846" s="1">
        <v>36806</v>
      </c>
      <c r="B33846" s="1" t="s">
        <v>38737</v>
      </c>
      <c r="C33846" s="2">
        <v>44697</v>
      </c>
      <c r="D33846" s="2">
        <v>44702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27436</v>
      </c>
      <c r="P33846" s="1" t="s">
        <v>112</v>
      </c>
      <c r="Q33846" s="1" t="s">
        <v>6626</v>
      </c>
      <c r="R33846" s="1" t="s">
        <v>27437</v>
      </c>
      <c r="S33846" s="1">
        <v>56.704000000000001</v>
      </c>
      <c r="T33846" s="1">
        <v>2</v>
      </c>
      <c r="U33846" s="1">
        <v>0.2</v>
      </c>
      <c r="V33846" s="1">
        <v>19.137599999999992</v>
      </c>
      <c r="W33846" s="1">
        <v>3.97</v>
      </c>
      <c r="X33846" s="1" t="s">
        <v>62</v>
      </c>
    </row>
    <row r="33847" spans="1:24" x14ac:dyDescent="0.3">
      <c r="A33847" s="1">
        <v>37560</v>
      </c>
      <c r="B33847" s="1" t="s">
        <v>38738</v>
      </c>
      <c r="C33847" s="2">
        <v>44687</v>
      </c>
      <c r="D33847" s="2">
        <v>44692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34089</v>
      </c>
      <c r="P33847" s="1" t="s">
        <v>112</v>
      </c>
      <c r="Q33847" s="1" t="s">
        <v>113</v>
      </c>
      <c r="R33847" s="1" t="s">
        <v>34090</v>
      </c>
      <c r="S33847" s="1">
        <v>34.5</v>
      </c>
      <c r="T33847" s="1">
        <v>3</v>
      </c>
      <c r="U33847" s="1">
        <v>0</v>
      </c>
      <c r="V33847" s="1">
        <v>15.524999999999999</v>
      </c>
      <c r="W33847" s="1">
        <v>3.97</v>
      </c>
      <c r="X33847" s="1" t="s">
        <v>62</v>
      </c>
    </row>
    <row r="33848" spans="1:24" x14ac:dyDescent="0.3">
      <c r="A33848" s="1">
        <v>42854</v>
      </c>
      <c r="B33848" s="1" t="s">
        <v>38739</v>
      </c>
      <c r="C33848" s="2">
        <v>43612</v>
      </c>
      <c r="D33848" s="2">
        <v>43618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8740</v>
      </c>
      <c r="J33848" s="1" t="s">
        <v>38740</v>
      </c>
      <c r="K33848" s="1" t="s">
        <v>1621</v>
      </c>
      <c r="L33848" s="1"/>
      <c r="M33848" s="1" t="s">
        <v>145</v>
      </c>
      <c r="N33848" s="1" t="s">
        <v>145</v>
      </c>
      <c r="O33848" s="1" t="s">
        <v>18488</v>
      </c>
      <c r="P33848" s="1" t="s">
        <v>50</v>
      </c>
      <c r="Q33848" s="1" t="s">
        <v>4239</v>
      </c>
      <c r="R33848" s="1" t="s">
        <v>18489</v>
      </c>
      <c r="S33848" s="1">
        <v>48.87</v>
      </c>
      <c r="T33848" s="1">
        <v>1</v>
      </c>
      <c r="U33848" s="1">
        <v>0</v>
      </c>
      <c r="V33848" s="1">
        <v>16.59</v>
      </c>
      <c r="W33848" s="1">
        <v>3.97</v>
      </c>
      <c r="X33848" s="1" t="s">
        <v>62</v>
      </c>
    </row>
    <row r="33849" spans="1:24" x14ac:dyDescent="0.3">
      <c r="A33849" s="1">
        <v>43455</v>
      </c>
      <c r="B33849" s="1" t="s">
        <v>38741</v>
      </c>
      <c r="C33849" s="2">
        <v>44540</v>
      </c>
      <c r="D33849" s="2">
        <v>44542</v>
      </c>
      <c r="E33849" s="1" t="s">
        <v>40</v>
      </c>
      <c r="F33849" s="1" t="s">
        <v>29747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5426</v>
      </c>
      <c r="P33849" s="1" t="s">
        <v>35</v>
      </c>
      <c r="Q33849" s="1" t="s">
        <v>60</v>
      </c>
      <c r="R33849" s="1" t="s">
        <v>6213</v>
      </c>
      <c r="S33849" s="1">
        <v>39.222000000000008</v>
      </c>
      <c r="T33849" s="1">
        <v>2</v>
      </c>
      <c r="U33849" s="1">
        <v>0.7</v>
      </c>
      <c r="V33849" s="1">
        <v>-41.838000000000008</v>
      </c>
      <c r="W33849" s="1">
        <v>3.97</v>
      </c>
      <c r="X33849" s="1" t="s">
        <v>104</v>
      </c>
    </row>
    <row r="33850" spans="1:24" x14ac:dyDescent="0.3">
      <c r="A33850" s="1">
        <v>44149</v>
      </c>
      <c r="B33850" s="1" t="s">
        <v>38742</v>
      </c>
      <c r="C33850" s="2">
        <v>44801</v>
      </c>
      <c r="D33850" s="2">
        <v>44808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29070</v>
      </c>
      <c r="P33850" s="1" t="s">
        <v>112</v>
      </c>
      <c r="Q33850" s="1" t="s">
        <v>165</v>
      </c>
      <c r="R33850" s="1" t="s">
        <v>13396</v>
      </c>
      <c r="S33850" s="1">
        <v>86.070000000000007</v>
      </c>
      <c r="T33850" s="1">
        <v>1</v>
      </c>
      <c r="U33850" s="1">
        <v>0</v>
      </c>
      <c r="V33850" s="1">
        <v>36.99</v>
      </c>
      <c r="W33850" s="1">
        <v>3.97</v>
      </c>
      <c r="X33850" s="1" t="s">
        <v>62</v>
      </c>
    </row>
    <row r="33851" spans="1:24" x14ac:dyDescent="0.3">
      <c r="A33851" s="1">
        <v>46990</v>
      </c>
      <c r="B33851" s="1" t="s">
        <v>1655</v>
      </c>
      <c r="C33851" s="2">
        <v>44665</v>
      </c>
      <c r="D33851" s="2">
        <v>44668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21080</v>
      </c>
      <c r="P33851" s="1" t="s">
        <v>112</v>
      </c>
      <c r="Q33851" s="1" t="s">
        <v>5049</v>
      </c>
      <c r="R33851" s="1" t="s">
        <v>12903</v>
      </c>
      <c r="S33851" s="1">
        <v>46.32</v>
      </c>
      <c r="T33851" s="1">
        <v>1</v>
      </c>
      <c r="U33851" s="1">
        <v>0</v>
      </c>
      <c r="V33851" s="1">
        <v>12.03</v>
      </c>
      <c r="W33851" s="1">
        <v>3.97</v>
      </c>
      <c r="X33851" s="1" t="s">
        <v>62</v>
      </c>
    </row>
    <row r="33852" spans="1:24" x14ac:dyDescent="0.3">
      <c r="A33852" s="1">
        <v>47517</v>
      </c>
      <c r="B33852" s="1" t="s">
        <v>38743</v>
      </c>
      <c r="C33852" s="2">
        <v>44802</v>
      </c>
      <c r="D33852" s="2">
        <v>44809</v>
      </c>
      <c r="E33852" s="1" t="s">
        <v>96</v>
      </c>
      <c r="F33852" s="1" t="s">
        <v>38744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31863</v>
      </c>
      <c r="P33852" s="1" t="s">
        <v>50</v>
      </c>
      <c r="Q33852" s="1" t="s">
        <v>363</v>
      </c>
      <c r="R33852" s="1" t="s">
        <v>7342</v>
      </c>
      <c r="S33852" s="1">
        <v>125.34</v>
      </c>
      <c r="T33852" s="1">
        <v>1</v>
      </c>
      <c r="U33852" s="1">
        <v>0</v>
      </c>
      <c r="V33852" s="1">
        <v>60.150000000000006</v>
      </c>
      <c r="W33852" s="1">
        <v>3.97</v>
      </c>
      <c r="X33852" s="1" t="s">
        <v>62</v>
      </c>
    </row>
    <row r="33853" spans="1:24" x14ac:dyDescent="0.3">
      <c r="A33853" s="1">
        <v>47710</v>
      </c>
      <c r="B33853" s="1" t="s">
        <v>21204</v>
      </c>
      <c r="C33853" s="2">
        <v>44542</v>
      </c>
      <c r="D33853" s="2">
        <v>44548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179</v>
      </c>
      <c r="P33853" s="1" t="s">
        <v>112</v>
      </c>
      <c r="Q33853" s="1" t="s">
        <v>5049</v>
      </c>
      <c r="R33853" s="1" t="s">
        <v>17180</v>
      </c>
      <c r="S33853" s="1">
        <v>27.089999999999996</v>
      </c>
      <c r="T33853" s="1">
        <v>1</v>
      </c>
      <c r="U33853" s="1">
        <v>0</v>
      </c>
      <c r="V33853" s="1">
        <v>13.53</v>
      </c>
      <c r="W33853" s="1">
        <v>3.97</v>
      </c>
      <c r="X33853" s="1" t="s">
        <v>115</v>
      </c>
    </row>
    <row r="33854" spans="1:24" x14ac:dyDescent="0.3">
      <c r="A33854" s="1">
        <v>49060</v>
      </c>
      <c r="B33854" s="1" t="s">
        <v>38745</v>
      </c>
      <c r="C33854" s="2">
        <v>44451</v>
      </c>
      <c r="D33854" s="2">
        <v>44454</v>
      </c>
      <c r="E33854" s="1" t="s">
        <v>40</v>
      </c>
      <c r="F33854" s="1" t="s">
        <v>33443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30953</v>
      </c>
      <c r="P33854" s="1" t="s">
        <v>112</v>
      </c>
      <c r="Q33854" s="1" t="s">
        <v>5049</v>
      </c>
      <c r="R33854" s="1" t="s">
        <v>27259</v>
      </c>
      <c r="S33854" s="1">
        <v>22.2</v>
      </c>
      <c r="T33854" s="1">
        <v>1</v>
      </c>
      <c r="U33854" s="1">
        <v>0</v>
      </c>
      <c r="V33854" s="1">
        <v>1.98</v>
      </c>
      <c r="W33854" s="1">
        <v>3.97</v>
      </c>
      <c r="X33854" s="1" t="s">
        <v>38</v>
      </c>
    </row>
    <row r="33855" spans="1:24" x14ac:dyDescent="0.3">
      <c r="A33855" s="1">
        <v>49753</v>
      </c>
      <c r="B33855" s="1" t="s">
        <v>35297</v>
      </c>
      <c r="C33855" s="2">
        <v>44889</v>
      </c>
      <c r="D33855" s="2">
        <v>44896</v>
      </c>
      <c r="E33855" s="1" t="s">
        <v>96</v>
      </c>
      <c r="F33855" s="1" t="s">
        <v>19405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2007</v>
      </c>
      <c r="P33855" s="1" t="s">
        <v>35</v>
      </c>
      <c r="Q33855" s="1" t="s">
        <v>36</v>
      </c>
      <c r="R33855" s="1" t="s">
        <v>6816</v>
      </c>
      <c r="S33855" s="1">
        <v>114.6</v>
      </c>
      <c r="T33855" s="1">
        <v>1</v>
      </c>
      <c r="U33855" s="1">
        <v>0</v>
      </c>
      <c r="V33855" s="1">
        <v>17.190000000000001</v>
      </c>
      <c r="W33855" s="1">
        <v>3.97</v>
      </c>
      <c r="X33855" s="1" t="s">
        <v>62</v>
      </c>
    </row>
    <row r="33856" spans="1:24" x14ac:dyDescent="0.3">
      <c r="A33856" s="1">
        <v>8571</v>
      </c>
      <c r="B33856" s="1" t="s">
        <v>38746</v>
      </c>
      <c r="C33856" s="2">
        <v>44011</v>
      </c>
      <c r="D33856" s="2">
        <v>44016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27454</v>
      </c>
      <c r="P33856" s="1" t="s">
        <v>112</v>
      </c>
      <c r="Q33856" s="1" t="s">
        <v>113</v>
      </c>
      <c r="R33856" s="1" t="s">
        <v>17286</v>
      </c>
      <c r="S33856" s="1">
        <v>48.768000000000015</v>
      </c>
      <c r="T33856" s="1">
        <v>3</v>
      </c>
      <c r="U33856" s="1">
        <v>0.2</v>
      </c>
      <c r="V33856" s="1">
        <v>-5.5320000000000036</v>
      </c>
      <c r="W33856" s="1">
        <v>3.968</v>
      </c>
      <c r="X33856" s="1" t="s">
        <v>62</v>
      </c>
    </row>
    <row r="33857" spans="1:24" x14ac:dyDescent="0.3">
      <c r="A33857" s="1">
        <v>6719</v>
      </c>
      <c r="B33857" s="1" t="s">
        <v>11396</v>
      </c>
      <c r="C33857" s="2">
        <v>44464</v>
      </c>
      <c r="D33857" s="2">
        <v>44468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3988</v>
      </c>
      <c r="P33857" s="1" t="s">
        <v>112</v>
      </c>
      <c r="Q33857" s="1" t="s">
        <v>113</v>
      </c>
      <c r="R33857" s="1" t="s">
        <v>13989</v>
      </c>
      <c r="S33857" s="1">
        <v>66.84</v>
      </c>
      <c r="T33857" s="1">
        <v>2</v>
      </c>
      <c r="U33857" s="1">
        <v>0</v>
      </c>
      <c r="V33857" s="1">
        <v>28.04</v>
      </c>
      <c r="W33857" s="1">
        <v>3.9649999999999999</v>
      </c>
      <c r="X33857" s="1" t="s">
        <v>62</v>
      </c>
    </row>
    <row r="33858" spans="1:24" x14ac:dyDescent="0.3">
      <c r="A33858" s="1">
        <v>7682</v>
      </c>
      <c r="B33858" s="1" t="s">
        <v>38747</v>
      </c>
      <c r="C33858" s="2">
        <v>43961</v>
      </c>
      <c r="D33858" s="2">
        <v>43965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28252</v>
      </c>
      <c r="P33858" s="1" t="s">
        <v>112</v>
      </c>
      <c r="Q33858" s="1" t="s">
        <v>5049</v>
      </c>
      <c r="R33858" s="1" t="s">
        <v>19902</v>
      </c>
      <c r="S33858" s="1">
        <v>85.12</v>
      </c>
      <c r="T33858" s="1">
        <v>8</v>
      </c>
      <c r="U33858" s="1">
        <v>0</v>
      </c>
      <c r="V33858" s="1">
        <v>40.799999999999997</v>
      </c>
      <c r="W33858" s="1">
        <v>3.9649999999999999</v>
      </c>
      <c r="X33858" s="1" t="s">
        <v>62</v>
      </c>
    </row>
    <row r="33859" spans="1:24" x14ac:dyDescent="0.3">
      <c r="A33859" s="1">
        <v>1192</v>
      </c>
      <c r="B33859" s="1" t="s">
        <v>38748</v>
      </c>
      <c r="C33859" s="2">
        <v>44535</v>
      </c>
      <c r="D33859" s="2">
        <v>44541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25560</v>
      </c>
      <c r="P33859" s="1" t="s">
        <v>112</v>
      </c>
      <c r="Q33859" s="1" t="s">
        <v>795</v>
      </c>
      <c r="R33859" s="1" t="s">
        <v>10650</v>
      </c>
      <c r="S33859" s="1">
        <v>57.6</v>
      </c>
      <c r="T33859" s="1">
        <v>3</v>
      </c>
      <c r="U33859" s="1">
        <v>0.4</v>
      </c>
      <c r="V33859" s="1">
        <v>-33.6</v>
      </c>
      <c r="W33859" s="1">
        <v>3.964</v>
      </c>
      <c r="X33859" s="1" t="s">
        <v>62</v>
      </c>
    </row>
    <row r="33860" spans="1:24" x14ac:dyDescent="0.3">
      <c r="A33860" s="1">
        <v>8446</v>
      </c>
      <c r="B33860" s="1" t="s">
        <v>16456</v>
      </c>
      <c r="C33860" s="2">
        <v>43770</v>
      </c>
      <c r="D33860" s="2">
        <v>43772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8510</v>
      </c>
      <c r="P33860" s="1" t="s">
        <v>112</v>
      </c>
      <c r="Q33860" s="1" t="s">
        <v>795</v>
      </c>
      <c r="R33860" s="1" t="s">
        <v>17609</v>
      </c>
      <c r="S33860" s="1">
        <v>49.343999999999994</v>
      </c>
      <c r="T33860" s="1">
        <v>2</v>
      </c>
      <c r="U33860" s="1">
        <v>0.4</v>
      </c>
      <c r="V33860" s="1">
        <v>-23.856000000000002</v>
      </c>
      <c r="W33860" s="1">
        <v>3.964</v>
      </c>
      <c r="X33860" s="1" t="s">
        <v>62</v>
      </c>
    </row>
    <row r="33861" spans="1:24" x14ac:dyDescent="0.3">
      <c r="A33861" s="1">
        <v>8938</v>
      </c>
      <c r="B33861" s="1" t="s">
        <v>18649</v>
      </c>
      <c r="C33861" s="2">
        <v>44459</v>
      </c>
      <c r="D33861" s="2">
        <v>44463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34847</v>
      </c>
      <c r="P33861" s="1" t="s">
        <v>112</v>
      </c>
      <c r="Q33861" s="1" t="s">
        <v>8786</v>
      </c>
      <c r="R33861" s="1" t="s">
        <v>19545</v>
      </c>
      <c r="S33861" s="1">
        <v>66.599999999999994</v>
      </c>
      <c r="T33861" s="1">
        <v>5</v>
      </c>
      <c r="U33861" s="1">
        <v>0</v>
      </c>
      <c r="V33861" s="1">
        <v>29.9</v>
      </c>
      <c r="W33861" s="1">
        <v>3.9630000000000001</v>
      </c>
      <c r="X33861" s="1" t="s">
        <v>62</v>
      </c>
    </row>
    <row r="33862" spans="1:24" x14ac:dyDescent="0.3">
      <c r="A33862" s="1">
        <v>3077</v>
      </c>
      <c r="B33862" s="1" t="s">
        <v>31695</v>
      </c>
      <c r="C33862" s="2">
        <v>44842</v>
      </c>
      <c r="D33862" s="2">
        <v>44846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24159</v>
      </c>
      <c r="P33862" s="1" t="s">
        <v>50</v>
      </c>
      <c r="Q33862" s="1" t="s">
        <v>4239</v>
      </c>
      <c r="R33862" s="1" t="s">
        <v>19003</v>
      </c>
      <c r="S33862" s="1">
        <v>29.639999999999997</v>
      </c>
      <c r="T33862" s="1">
        <v>2</v>
      </c>
      <c r="U33862" s="1">
        <v>0</v>
      </c>
      <c r="V33862" s="1">
        <v>5.6</v>
      </c>
      <c r="W33862" s="1">
        <v>3.9619999999999997</v>
      </c>
      <c r="X33862" s="1" t="s">
        <v>104</v>
      </c>
    </row>
    <row r="33863" spans="1:24" x14ac:dyDescent="0.3">
      <c r="A33863" s="1">
        <v>8335</v>
      </c>
      <c r="B33863" s="1" t="s">
        <v>22669</v>
      </c>
      <c r="C33863" s="2">
        <v>44514</v>
      </c>
      <c r="D33863" s="2">
        <v>44520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32562</v>
      </c>
      <c r="P33863" s="1" t="s">
        <v>35</v>
      </c>
      <c r="Q33863" s="1" t="s">
        <v>292</v>
      </c>
      <c r="R33863" s="1" t="s">
        <v>22344</v>
      </c>
      <c r="S33863" s="1">
        <v>97.560000000000016</v>
      </c>
      <c r="T33863" s="1">
        <v>3</v>
      </c>
      <c r="U33863" s="1">
        <v>0</v>
      </c>
      <c r="V33863" s="1">
        <v>16.560000000000002</v>
      </c>
      <c r="W33863" s="1">
        <v>3.9619999999999997</v>
      </c>
      <c r="X33863" s="1" t="s">
        <v>115</v>
      </c>
    </row>
    <row r="33864" spans="1:24" x14ac:dyDescent="0.3">
      <c r="A33864" s="1">
        <v>4587</v>
      </c>
      <c r="B33864" s="1" t="s">
        <v>38749</v>
      </c>
      <c r="C33864" s="2">
        <v>44920</v>
      </c>
      <c r="D33864" s="2">
        <v>44923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38424</v>
      </c>
      <c r="P33864" s="1" t="s">
        <v>112</v>
      </c>
      <c r="Q33864" s="1" t="s">
        <v>11182</v>
      </c>
      <c r="R33864" s="1" t="s">
        <v>33997</v>
      </c>
      <c r="S33864" s="1">
        <v>22.2</v>
      </c>
      <c r="T33864" s="1">
        <v>5</v>
      </c>
      <c r="U33864" s="1">
        <v>0</v>
      </c>
      <c r="V33864" s="1">
        <v>9.3000000000000007</v>
      </c>
      <c r="W33864" s="1">
        <v>3.96</v>
      </c>
      <c r="X33864" s="1" t="s">
        <v>104</v>
      </c>
    </row>
    <row r="33865" spans="1:24" x14ac:dyDescent="0.3">
      <c r="A33865" s="1">
        <v>11499</v>
      </c>
      <c r="B33865" s="1" t="s">
        <v>25519</v>
      </c>
      <c r="C33865" s="2">
        <v>44023</v>
      </c>
      <c r="D33865" s="2">
        <v>44027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26088</v>
      </c>
      <c r="P33865" s="1" t="s">
        <v>112</v>
      </c>
      <c r="Q33865" s="1" t="s">
        <v>113</v>
      </c>
      <c r="R33865" s="1" t="s">
        <v>25164</v>
      </c>
      <c r="S33865" s="1">
        <v>38.699999999999996</v>
      </c>
      <c r="T33865" s="1">
        <v>3</v>
      </c>
      <c r="U33865" s="1">
        <v>0</v>
      </c>
      <c r="V33865" s="1">
        <v>15.03</v>
      </c>
      <c r="W33865" s="1">
        <v>3.96</v>
      </c>
      <c r="X33865" s="1" t="s">
        <v>104</v>
      </c>
    </row>
    <row r="33866" spans="1:24" x14ac:dyDescent="0.3">
      <c r="A33866" s="1">
        <v>21592</v>
      </c>
      <c r="B33866" s="1" t="s">
        <v>23306</v>
      </c>
      <c r="C33866" s="2">
        <v>44439</v>
      </c>
      <c r="D33866" s="2">
        <v>44443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30083</v>
      </c>
      <c r="P33866" s="1" t="s">
        <v>112</v>
      </c>
      <c r="Q33866" s="1" t="s">
        <v>5049</v>
      </c>
      <c r="R33866" s="1" t="s">
        <v>28178</v>
      </c>
      <c r="S33866" s="1">
        <v>57.487499999999983</v>
      </c>
      <c r="T33866" s="1">
        <v>5</v>
      </c>
      <c r="U33866" s="1">
        <v>0.27</v>
      </c>
      <c r="V33866" s="1">
        <v>2.287500000000005</v>
      </c>
      <c r="W33866" s="1">
        <v>3.96</v>
      </c>
      <c r="X33866" s="1" t="s">
        <v>62</v>
      </c>
    </row>
    <row r="33867" spans="1:24" x14ac:dyDescent="0.3">
      <c r="A33867" s="1">
        <v>21697</v>
      </c>
      <c r="B33867" s="1" t="s">
        <v>15860</v>
      </c>
      <c r="C33867" s="2">
        <v>44334</v>
      </c>
      <c r="D33867" s="2">
        <v>44338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38397</v>
      </c>
      <c r="P33867" s="1" t="s">
        <v>112</v>
      </c>
      <c r="Q33867" s="1" t="s">
        <v>10160</v>
      </c>
      <c r="R33867" s="1" t="s">
        <v>30825</v>
      </c>
      <c r="S33867" s="1">
        <v>36.854999999999997</v>
      </c>
      <c r="T33867" s="1">
        <v>7</v>
      </c>
      <c r="U33867" s="1">
        <v>0.5</v>
      </c>
      <c r="V33867" s="1">
        <v>-34.754999999999995</v>
      </c>
      <c r="W33867" s="1">
        <v>3.96</v>
      </c>
      <c r="X33867" s="1" t="s">
        <v>104</v>
      </c>
    </row>
    <row r="33868" spans="1:24" x14ac:dyDescent="0.3">
      <c r="A33868" s="1">
        <v>23616</v>
      </c>
      <c r="B33868" s="1" t="s">
        <v>17512</v>
      </c>
      <c r="C33868" s="2">
        <v>44826</v>
      </c>
      <c r="D33868" s="2">
        <v>44831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5843</v>
      </c>
      <c r="P33868" s="1" t="s">
        <v>112</v>
      </c>
      <c r="Q33868" s="1" t="s">
        <v>6626</v>
      </c>
      <c r="R33868" s="1" t="s">
        <v>15844</v>
      </c>
      <c r="S33868" s="1">
        <v>50.945399999999999</v>
      </c>
      <c r="T33868" s="1">
        <v>2</v>
      </c>
      <c r="U33868" s="1">
        <v>0.17</v>
      </c>
      <c r="V33868" s="1">
        <v>11.045399999999999</v>
      </c>
      <c r="W33868" s="1">
        <v>3.96</v>
      </c>
      <c r="X33868" s="1" t="s">
        <v>62</v>
      </c>
    </row>
    <row r="33869" spans="1:24" x14ac:dyDescent="0.3">
      <c r="A33869" s="1">
        <v>26637</v>
      </c>
      <c r="B33869" s="1" t="s">
        <v>26402</v>
      </c>
      <c r="C33869" s="2">
        <v>44127</v>
      </c>
      <c r="D33869" s="2">
        <v>44132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8187</v>
      </c>
      <c r="P33869" s="1" t="s">
        <v>112</v>
      </c>
      <c r="Q33869" s="1" t="s">
        <v>10160</v>
      </c>
      <c r="R33869" s="1" t="s">
        <v>18188</v>
      </c>
      <c r="S33869" s="1">
        <v>46.4634</v>
      </c>
      <c r="T33869" s="1">
        <v>3</v>
      </c>
      <c r="U33869" s="1">
        <v>0.17</v>
      </c>
      <c r="V33869" s="1">
        <v>-5.1066000000000003</v>
      </c>
      <c r="W33869" s="1">
        <v>3.96</v>
      </c>
      <c r="X33869" s="1" t="s">
        <v>62</v>
      </c>
    </row>
    <row r="33870" spans="1:24" x14ac:dyDescent="0.3">
      <c r="A33870" s="1">
        <v>27140</v>
      </c>
      <c r="B33870" s="1" t="s">
        <v>38750</v>
      </c>
      <c r="C33870" s="2">
        <v>43482</v>
      </c>
      <c r="D33870" s="2">
        <v>43486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30646</v>
      </c>
      <c r="P33870" s="1" t="s">
        <v>112</v>
      </c>
      <c r="Q33870" s="1" t="s">
        <v>5049</v>
      </c>
      <c r="R33870" s="1" t="s">
        <v>28032</v>
      </c>
      <c r="S33870" s="1">
        <v>18.576000000000001</v>
      </c>
      <c r="T33870" s="1">
        <v>2</v>
      </c>
      <c r="U33870" s="1">
        <v>0.1</v>
      </c>
      <c r="V33870" s="1">
        <v>5.1359999999999992</v>
      </c>
      <c r="W33870" s="1">
        <v>3.96</v>
      </c>
      <c r="X33870" s="1" t="s">
        <v>104</v>
      </c>
    </row>
    <row r="33871" spans="1:24" x14ac:dyDescent="0.3">
      <c r="A33871" s="1">
        <v>29169</v>
      </c>
      <c r="B33871" s="1" t="s">
        <v>38751</v>
      </c>
      <c r="C33871" s="2">
        <v>43531</v>
      </c>
      <c r="D33871" s="2">
        <v>43534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26701</v>
      </c>
      <c r="P33871" s="1" t="s">
        <v>50</v>
      </c>
      <c r="Q33871" s="1" t="s">
        <v>363</v>
      </c>
      <c r="R33871" s="1" t="s">
        <v>6948</v>
      </c>
      <c r="S33871" s="1">
        <v>121.58999999999997</v>
      </c>
      <c r="T33871" s="1">
        <v>1</v>
      </c>
      <c r="U33871" s="1">
        <v>0</v>
      </c>
      <c r="V33871" s="1">
        <v>44.97</v>
      </c>
      <c r="W33871" s="1">
        <v>3.96</v>
      </c>
      <c r="X33871" s="1" t="s">
        <v>62</v>
      </c>
    </row>
    <row r="33872" spans="1:24" x14ac:dyDescent="0.3">
      <c r="A33872" s="1">
        <v>30405</v>
      </c>
      <c r="B33872" s="1" t="s">
        <v>38752</v>
      </c>
      <c r="C33872" s="2">
        <v>44435</v>
      </c>
      <c r="D33872" s="2">
        <v>44439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6389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38753</v>
      </c>
      <c r="P33872" s="1" t="s">
        <v>112</v>
      </c>
      <c r="Q33872" s="1" t="s">
        <v>130</v>
      </c>
      <c r="R33872" s="1" t="s">
        <v>22453</v>
      </c>
      <c r="S33872" s="1">
        <v>72</v>
      </c>
      <c r="T33872" s="1">
        <v>4</v>
      </c>
      <c r="U33872" s="1">
        <v>0.4</v>
      </c>
      <c r="V33872" s="1">
        <v>1.1999999999999957</v>
      </c>
      <c r="W33872" s="1">
        <v>3.96</v>
      </c>
      <c r="X33872" s="1" t="s">
        <v>62</v>
      </c>
    </row>
    <row r="33873" spans="1:24" x14ac:dyDescent="0.3">
      <c r="A33873" s="1">
        <v>35322</v>
      </c>
      <c r="B33873" s="1" t="s">
        <v>22077</v>
      </c>
      <c r="C33873" s="2">
        <v>44785</v>
      </c>
      <c r="D33873" s="2">
        <v>44787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35856</v>
      </c>
      <c r="P33873" s="1" t="s">
        <v>112</v>
      </c>
      <c r="Q33873" s="1" t="s">
        <v>6626</v>
      </c>
      <c r="R33873" s="1" t="s">
        <v>35857</v>
      </c>
      <c r="S33873" s="1">
        <v>29.664000000000001</v>
      </c>
      <c r="T33873" s="1">
        <v>4</v>
      </c>
      <c r="U33873" s="1">
        <v>0.2</v>
      </c>
      <c r="V33873" s="1">
        <v>10.011599999999998</v>
      </c>
      <c r="W33873" s="1">
        <v>3.96</v>
      </c>
      <c r="X33873" s="1" t="s">
        <v>104</v>
      </c>
    </row>
    <row r="33874" spans="1:24" x14ac:dyDescent="0.3">
      <c r="A33874" s="1">
        <v>36692</v>
      </c>
      <c r="B33874" s="1" t="s">
        <v>38754</v>
      </c>
      <c r="C33874" s="2">
        <v>43787</v>
      </c>
      <c r="D33874" s="2">
        <v>43790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38755</v>
      </c>
      <c r="P33874" s="1" t="s">
        <v>112</v>
      </c>
      <c r="Q33874" s="1" t="s">
        <v>6626</v>
      </c>
      <c r="R33874" s="1" t="s">
        <v>38756</v>
      </c>
      <c r="S33874" s="1">
        <v>21.98</v>
      </c>
      <c r="T33874" s="1">
        <v>7</v>
      </c>
      <c r="U33874" s="1">
        <v>0</v>
      </c>
      <c r="V33874" s="1">
        <v>9.8909999999999982</v>
      </c>
      <c r="W33874" s="1">
        <v>3.96</v>
      </c>
      <c r="X33874" s="1" t="s">
        <v>104</v>
      </c>
    </row>
    <row r="33875" spans="1:24" x14ac:dyDescent="0.3">
      <c r="A33875" s="1">
        <v>41723</v>
      </c>
      <c r="B33875" s="1" t="s">
        <v>38757</v>
      </c>
      <c r="C33875" s="2">
        <v>44076</v>
      </c>
      <c r="D33875" s="2">
        <v>44083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38758</v>
      </c>
      <c r="P33875" s="1" t="s">
        <v>35</v>
      </c>
      <c r="Q33875" s="1" t="s">
        <v>36</v>
      </c>
      <c r="R33875" s="1" t="s">
        <v>21777</v>
      </c>
      <c r="S33875" s="1">
        <v>117.12000000000002</v>
      </c>
      <c r="T33875" s="1">
        <v>4</v>
      </c>
      <c r="U33875" s="1">
        <v>0</v>
      </c>
      <c r="V33875" s="1">
        <v>52.679999999999993</v>
      </c>
      <c r="W33875" s="1">
        <v>3.96</v>
      </c>
      <c r="X33875" s="1" t="s">
        <v>62</v>
      </c>
    </row>
    <row r="33876" spans="1:24" x14ac:dyDescent="0.3">
      <c r="A33876" s="1">
        <v>47837</v>
      </c>
      <c r="B33876" s="1" t="s">
        <v>21088</v>
      </c>
      <c r="C33876" s="2">
        <v>44185</v>
      </c>
      <c r="D33876" s="2">
        <v>44191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3831</v>
      </c>
      <c r="P33876" s="1" t="s">
        <v>112</v>
      </c>
      <c r="Q33876" s="1" t="s">
        <v>795</v>
      </c>
      <c r="R33876" s="1" t="s">
        <v>13553</v>
      </c>
      <c r="S33876" s="1">
        <v>53.730000000000004</v>
      </c>
      <c r="T33876" s="1">
        <v>1</v>
      </c>
      <c r="U33876" s="1">
        <v>0</v>
      </c>
      <c r="V33876" s="1">
        <v>6.42</v>
      </c>
      <c r="W33876" s="1">
        <v>3.96</v>
      </c>
      <c r="X33876" s="1" t="s">
        <v>62</v>
      </c>
    </row>
    <row r="33877" spans="1:24" x14ac:dyDescent="0.3">
      <c r="A33877" s="1">
        <v>49520</v>
      </c>
      <c r="B33877" s="1" t="s">
        <v>6576</v>
      </c>
      <c r="C33877" s="2">
        <v>43996</v>
      </c>
      <c r="D33877" s="2">
        <v>44000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30641</v>
      </c>
      <c r="P33877" s="1" t="s">
        <v>50</v>
      </c>
      <c r="Q33877" s="1" t="s">
        <v>4239</v>
      </c>
      <c r="R33877" s="1" t="s">
        <v>19033</v>
      </c>
      <c r="S33877" s="1">
        <v>50.220000000000006</v>
      </c>
      <c r="T33877" s="1">
        <v>1</v>
      </c>
      <c r="U33877" s="1">
        <v>0</v>
      </c>
      <c r="V33877" s="1">
        <v>15.54</v>
      </c>
      <c r="W33877" s="1">
        <v>3.96</v>
      </c>
      <c r="X33877" s="1" t="s">
        <v>62</v>
      </c>
    </row>
    <row r="33878" spans="1:24" x14ac:dyDescent="0.3">
      <c r="A33878" s="1">
        <v>49724</v>
      </c>
      <c r="B33878" s="1" t="s">
        <v>38759</v>
      </c>
      <c r="C33878" s="2">
        <v>43981</v>
      </c>
      <c r="D33878" s="2">
        <v>43985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8760</v>
      </c>
      <c r="J33878" s="1" t="s">
        <v>27976</v>
      </c>
      <c r="K33878" s="1" t="s">
        <v>3559</v>
      </c>
      <c r="L33878" s="1"/>
      <c r="M33878" s="1" t="s">
        <v>77</v>
      </c>
      <c r="N33878" s="1" t="s">
        <v>77</v>
      </c>
      <c r="O33878" s="1" t="s">
        <v>12441</v>
      </c>
      <c r="P33878" s="1" t="s">
        <v>112</v>
      </c>
      <c r="Q33878" s="1" t="s">
        <v>795</v>
      </c>
      <c r="R33878" s="1" t="s">
        <v>1690</v>
      </c>
      <c r="S33878" s="1">
        <v>42.201000000000008</v>
      </c>
      <c r="T33878" s="1">
        <v>1</v>
      </c>
      <c r="U33878" s="1">
        <v>0.7</v>
      </c>
      <c r="V33878" s="1">
        <v>-97.089000000000013</v>
      </c>
      <c r="W33878" s="1">
        <v>3.96</v>
      </c>
      <c r="X33878" s="1" t="s">
        <v>104</v>
      </c>
    </row>
    <row r="33879" spans="1:24" x14ac:dyDescent="0.3">
      <c r="A33879" s="1">
        <v>2960</v>
      </c>
      <c r="B33879" s="1" t="s">
        <v>18490</v>
      </c>
      <c r="C33879" s="2">
        <v>43917</v>
      </c>
      <c r="D33879" s="2">
        <v>43923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30889</v>
      </c>
      <c r="P33879" s="1" t="s">
        <v>50</v>
      </c>
      <c r="Q33879" s="1" t="s">
        <v>4239</v>
      </c>
      <c r="R33879" s="1" t="s">
        <v>9493</v>
      </c>
      <c r="S33879" s="1">
        <v>149.93999999999997</v>
      </c>
      <c r="T33879" s="1">
        <v>7</v>
      </c>
      <c r="U33879" s="1">
        <v>0.4</v>
      </c>
      <c r="V33879" s="1">
        <v>-77.559999999999988</v>
      </c>
      <c r="W33879" s="1">
        <v>3.9569999999999999</v>
      </c>
      <c r="X33879" s="1" t="s">
        <v>62</v>
      </c>
    </row>
    <row r="33880" spans="1:24" x14ac:dyDescent="0.3">
      <c r="A33880" s="1">
        <v>6280</v>
      </c>
      <c r="B33880" s="1" t="s">
        <v>38761</v>
      </c>
      <c r="C33880" s="2">
        <v>44458</v>
      </c>
      <c r="D33880" s="2">
        <v>44464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36779</v>
      </c>
      <c r="P33880" s="1" t="s">
        <v>112</v>
      </c>
      <c r="Q33880" s="1" t="s">
        <v>113</v>
      </c>
      <c r="R33880" s="1" t="s">
        <v>22586</v>
      </c>
      <c r="S33880" s="1">
        <v>51.120000000000005</v>
      </c>
      <c r="T33880" s="1">
        <v>3</v>
      </c>
      <c r="U33880" s="1">
        <v>0.2</v>
      </c>
      <c r="V33880" s="1">
        <v>10.199999999999998</v>
      </c>
      <c r="W33880" s="1">
        <v>3.9549999999999996</v>
      </c>
      <c r="X33880" s="1" t="s">
        <v>62</v>
      </c>
    </row>
    <row r="33881" spans="1:24" x14ac:dyDescent="0.3">
      <c r="A33881" s="1">
        <v>2326</v>
      </c>
      <c r="B33881" s="1" t="s">
        <v>38762</v>
      </c>
      <c r="C33881" s="2">
        <v>44375</v>
      </c>
      <c r="D33881" s="2">
        <v>44380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7400</v>
      </c>
      <c r="P33881" s="1" t="s">
        <v>35</v>
      </c>
      <c r="Q33881" s="1" t="s">
        <v>79</v>
      </c>
      <c r="R33881" s="1" t="s">
        <v>7401</v>
      </c>
      <c r="S33881" s="1">
        <v>69.499560000000002</v>
      </c>
      <c r="T33881" s="1">
        <v>1</v>
      </c>
      <c r="U33881" s="1">
        <v>0.40200000000000002</v>
      </c>
      <c r="V33881" s="1">
        <v>-24.640440000000002</v>
      </c>
      <c r="W33881" s="1">
        <v>3.9530000000000003</v>
      </c>
      <c r="X33881" s="1" t="s">
        <v>62</v>
      </c>
    </row>
    <row r="33882" spans="1:24" x14ac:dyDescent="0.3">
      <c r="A33882" s="1">
        <v>3668</v>
      </c>
      <c r="B33882" s="1" t="s">
        <v>38763</v>
      </c>
      <c r="C33882" s="2">
        <v>44429</v>
      </c>
      <c r="D33882" s="2">
        <v>44436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31456</v>
      </c>
      <c r="P33882" s="1" t="s">
        <v>112</v>
      </c>
      <c r="Q33882" s="1" t="s">
        <v>130</v>
      </c>
      <c r="R33882" s="1" t="s">
        <v>21415</v>
      </c>
      <c r="S33882" s="1">
        <v>35.664000000000001</v>
      </c>
      <c r="T33882" s="1">
        <v>3</v>
      </c>
      <c r="U33882" s="1">
        <v>0.2</v>
      </c>
      <c r="V33882" s="1">
        <v>-2.6759999999999993</v>
      </c>
      <c r="W33882" s="1">
        <v>3.9530000000000003</v>
      </c>
      <c r="X33882" s="1" t="s">
        <v>115</v>
      </c>
    </row>
    <row r="33883" spans="1:24" x14ac:dyDescent="0.3">
      <c r="A33883" s="1">
        <v>7346</v>
      </c>
      <c r="B33883" s="1" t="s">
        <v>26036</v>
      </c>
      <c r="C33883" s="2">
        <v>44156</v>
      </c>
      <c r="D33883" s="2">
        <v>44161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23251</v>
      </c>
      <c r="P33883" s="1" t="s">
        <v>112</v>
      </c>
      <c r="Q33883" s="1" t="s">
        <v>795</v>
      </c>
      <c r="R33883" s="1" t="s">
        <v>13553</v>
      </c>
      <c r="S33883" s="1">
        <v>42.983999999999995</v>
      </c>
      <c r="T33883" s="1">
        <v>2</v>
      </c>
      <c r="U33883" s="1">
        <v>0.4</v>
      </c>
      <c r="V33883" s="1">
        <v>-20.776</v>
      </c>
      <c r="W33883" s="1">
        <v>3.9530000000000003</v>
      </c>
      <c r="X33883" s="1" t="s">
        <v>62</v>
      </c>
    </row>
    <row r="33884" spans="1:24" x14ac:dyDescent="0.3">
      <c r="A33884" s="1">
        <v>4910</v>
      </c>
      <c r="B33884" s="1" t="s">
        <v>24436</v>
      </c>
      <c r="C33884" s="2">
        <v>44792</v>
      </c>
      <c r="D33884" s="2">
        <v>44799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5325</v>
      </c>
      <c r="P33884" s="1" t="s">
        <v>50</v>
      </c>
      <c r="Q33884" s="1" t="s">
        <v>51</v>
      </c>
      <c r="R33884" s="1" t="s">
        <v>15326</v>
      </c>
      <c r="S33884" s="1">
        <v>60.096000000000018</v>
      </c>
      <c r="T33884" s="1">
        <v>2</v>
      </c>
      <c r="U33884" s="1">
        <v>0.2</v>
      </c>
      <c r="V33884" s="1">
        <v>-4.5440000000000023</v>
      </c>
      <c r="W33884" s="1">
        <v>3.9520000000000004</v>
      </c>
      <c r="X33884" s="1" t="s">
        <v>62</v>
      </c>
    </row>
    <row r="33885" spans="1:24" x14ac:dyDescent="0.3">
      <c r="A33885" s="1">
        <v>3389</v>
      </c>
      <c r="B33885" s="1" t="s">
        <v>23176</v>
      </c>
      <c r="C33885" s="2">
        <v>44493</v>
      </c>
      <c r="D33885" s="2">
        <v>44498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24365</v>
      </c>
      <c r="P33885" s="1" t="s">
        <v>50</v>
      </c>
      <c r="Q33885" s="1" t="s">
        <v>51</v>
      </c>
      <c r="R33885" s="1" t="s">
        <v>9314</v>
      </c>
      <c r="S33885" s="1">
        <v>59.592000000000006</v>
      </c>
      <c r="T33885" s="1">
        <v>2</v>
      </c>
      <c r="U33885" s="1">
        <v>0.4</v>
      </c>
      <c r="V33885" s="1">
        <v>-16.888000000000009</v>
      </c>
      <c r="W33885" s="1">
        <v>3.9509999999999996</v>
      </c>
      <c r="X33885" s="1" t="s">
        <v>104</v>
      </c>
    </row>
    <row r="33886" spans="1:24" x14ac:dyDescent="0.3">
      <c r="A33886" s="1">
        <v>10494</v>
      </c>
      <c r="B33886" s="1" t="s">
        <v>11705</v>
      </c>
      <c r="C33886" s="2">
        <v>44505</v>
      </c>
      <c r="D33886" s="2">
        <v>44507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26088</v>
      </c>
      <c r="P33886" s="1" t="s">
        <v>112</v>
      </c>
      <c r="Q33886" s="1" t="s">
        <v>113</v>
      </c>
      <c r="R33886" s="1" t="s">
        <v>26089</v>
      </c>
      <c r="S33886" s="1">
        <v>14.189999999999998</v>
      </c>
      <c r="T33886" s="1">
        <v>1</v>
      </c>
      <c r="U33886" s="1">
        <v>0</v>
      </c>
      <c r="V33886" s="1">
        <v>2.9699999999999998</v>
      </c>
      <c r="W33886" s="1">
        <v>3.95</v>
      </c>
      <c r="X33886" s="1" t="s">
        <v>38</v>
      </c>
    </row>
    <row r="33887" spans="1:24" x14ac:dyDescent="0.3">
      <c r="A33887" s="1">
        <v>11952</v>
      </c>
      <c r="B33887" s="1" t="s">
        <v>17048</v>
      </c>
      <c r="C33887" s="2">
        <v>44840</v>
      </c>
      <c r="D33887" s="2">
        <v>44842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28692</v>
      </c>
      <c r="P33887" s="1" t="s">
        <v>112</v>
      </c>
      <c r="Q33887" s="1" t="s">
        <v>795</v>
      </c>
      <c r="R33887" s="1" t="s">
        <v>28693</v>
      </c>
      <c r="S33887" s="1">
        <v>31.139999999999997</v>
      </c>
      <c r="T33887" s="1">
        <v>4</v>
      </c>
      <c r="U33887" s="1">
        <v>0.5</v>
      </c>
      <c r="V33887" s="1">
        <v>-2.5799999999999983</v>
      </c>
      <c r="W33887" s="1">
        <v>3.95</v>
      </c>
      <c r="X33887" s="1" t="s">
        <v>104</v>
      </c>
    </row>
    <row r="33888" spans="1:24" x14ac:dyDescent="0.3">
      <c r="A33888" s="1">
        <v>13917</v>
      </c>
      <c r="B33888" s="1" t="s">
        <v>34220</v>
      </c>
      <c r="C33888" s="2">
        <v>44780</v>
      </c>
      <c r="D33888" s="2">
        <v>44785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3750</v>
      </c>
      <c r="P33888" s="1" t="s">
        <v>112</v>
      </c>
      <c r="Q33888" s="1" t="s">
        <v>5049</v>
      </c>
      <c r="R33888" s="1" t="s">
        <v>12890</v>
      </c>
      <c r="S33888" s="1">
        <v>59.22</v>
      </c>
      <c r="T33888" s="1">
        <v>2</v>
      </c>
      <c r="U33888" s="1">
        <v>0</v>
      </c>
      <c r="V33888" s="1">
        <v>20.700000000000003</v>
      </c>
      <c r="W33888" s="1">
        <v>3.95</v>
      </c>
      <c r="X33888" s="1" t="s">
        <v>62</v>
      </c>
    </row>
    <row r="33889" spans="1:24" x14ac:dyDescent="0.3">
      <c r="A33889" s="1">
        <v>16324</v>
      </c>
      <c r="B33889" s="1" t="s">
        <v>8050</v>
      </c>
      <c r="C33889" s="2">
        <v>44200</v>
      </c>
      <c r="D33889" s="2">
        <v>44204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27945</v>
      </c>
      <c r="P33889" s="1" t="s">
        <v>112</v>
      </c>
      <c r="Q33889" s="1" t="s">
        <v>6626</v>
      </c>
      <c r="R33889" s="1" t="s">
        <v>23197</v>
      </c>
      <c r="S33889" s="1">
        <v>65.22</v>
      </c>
      <c r="T33889" s="1">
        <v>2</v>
      </c>
      <c r="U33889" s="1">
        <v>0</v>
      </c>
      <c r="V33889" s="1">
        <v>16.919999999999998</v>
      </c>
      <c r="W33889" s="1">
        <v>3.95</v>
      </c>
      <c r="X33889" s="1" t="s">
        <v>62</v>
      </c>
    </row>
    <row r="33890" spans="1:24" x14ac:dyDescent="0.3">
      <c r="A33890" s="1">
        <v>17917</v>
      </c>
      <c r="B33890" s="1" t="s">
        <v>37686</v>
      </c>
      <c r="C33890" s="2">
        <v>44016</v>
      </c>
      <c r="D33890" s="2">
        <v>44022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28083</v>
      </c>
      <c r="P33890" s="1" t="s">
        <v>112</v>
      </c>
      <c r="Q33890" s="1" t="s">
        <v>8786</v>
      </c>
      <c r="R33890" s="1" t="s">
        <v>24641</v>
      </c>
      <c r="S33890" s="1">
        <v>44.874000000000002</v>
      </c>
      <c r="T33890" s="1">
        <v>2</v>
      </c>
      <c r="U33890" s="1">
        <v>0.1</v>
      </c>
      <c r="V33890" s="1">
        <v>-2.5260000000000007</v>
      </c>
      <c r="W33890" s="1">
        <v>3.95</v>
      </c>
      <c r="X33890" s="1" t="s">
        <v>62</v>
      </c>
    </row>
    <row r="33891" spans="1:24" x14ac:dyDescent="0.3">
      <c r="A33891" s="1">
        <v>23569</v>
      </c>
      <c r="B33891" s="1" t="s">
        <v>18827</v>
      </c>
      <c r="C33891" s="2">
        <v>43857</v>
      </c>
      <c r="D33891" s="2">
        <v>43863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828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0957</v>
      </c>
      <c r="P33891" s="1" t="s">
        <v>112</v>
      </c>
      <c r="Q33891" s="1" t="s">
        <v>165</v>
      </c>
      <c r="R33891" s="1" t="s">
        <v>10958</v>
      </c>
      <c r="S33891" s="1">
        <v>68.609999999999985</v>
      </c>
      <c r="T33891" s="1">
        <v>1</v>
      </c>
      <c r="U33891" s="1">
        <v>0</v>
      </c>
      <c r="V33891" s="1">
        <v>2.73</v>
      </c>
      <c r="W33891" s="1">
        <v>3.95</v>
      </c>
      <c r="X33891" s="1" t="s">
        <v>62</v>
      </c>
    </row>
    <row r="33892" spans="1:24" x14ac:dyDescent="0.3">
      <c r="A33892" s="1">
        <v>24051</v>
      </c>
      <c r="B33892" s="1" t="s">
        <v>21769</v>
      </c>
      <c r="C33892" s="2">
        <v>44055</v>
      </c>
      <c r="D33892" s="2">
        <v>44060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23673</v>
      </c>
      <c r="P33892" s="1" t="s">
        <v>35</v>
      </c>
      <c r="Q33892" s="1" t="s">
        <v>36</v>
      </c>
      <c r="R33892" s="1" t="s">
        <v>15958</v>
      </c>
      <c r="S33892" s="1">
        <v>207.59999999999997</v>
      </c>
      <c r="T33892" s="1">
        <v>5</v>
      </c>
      <c r="U33892" s="1">
        <v>0</v>
      </c>
      <c r="V33892" s="1">
        <v>43.5</v>
      </c>
      <c r="W33892" s="1">
        <v>3.95</v>
      </c>
      <c r="X33892" s="1" t="s">
        <v>62</v>
      </c>
    </row>
    <row r="33893" spans="1:24" x14ac:dyDescent="0.3">
      <c r="A33893" s="1">
        <v>25591</v>
      </c>
      <c r="B33893" s="1" t="s">
        <v>13279</v>
      </c>
      <c r="C33893" s="2">
        <v>43748</v>
      </c>
      <c r="D33893" s="2">
        <v>43754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31045</v>
      </c>
      <c r="P33893" s="1" t="s">
        <v>112</v>
      </c>
      <c r="Q33893" s="1" t="s">
        <v>8786</v>
      </c>
      <c r="R33893" s="1" t="s">
        <v>27112</v>
      </c>
      <c r="S33893" s="1">
        <v>87.450000000000017</v>
      </c>
      <c r="T33893" s="1">
        <v>5</v>
      </c>
      <c r="U33893" s="1">
        <v>0</v>
      </c>
      <c r="V33893" s="1">
        <v>19.2</v>
      </c>
      <c r="W33893" s="1">
        <v>3.95</v>
      </c>
      <c r="X33893" s="1" t="s">
        <v>62</v>
      </c>
    </row>
    <row r="33894" spans="1:24" x14ac:dyDescent="0.3">
      <c r="A33894" s="1">
        <v>26462</v>
      </c>
      <c r="B33894" s="1" t="s">
        <v>31859</v>
      </c>
      <c r="C33894" s="2">
        <v>44432</v>
      </c>
      <c r="D33894" s="2">
        <v>44436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639</v>
      </c>
      <c r="P33894" s="1" t="s">
        <v>35</v>
      </c>
      <c r="Q33894" s="1" t="s">
        <v>292</v>
      </c>
      <c r="R33894" s="1" t="s">
        <v>17640</v>
      </c>
      <c r="S33894" s="1">
        <v>125.30700000000002</v>
      </c>
      <c r="T33894" s="1">
        <v>3</v>
      </c>
      <c r="U33894" s="1">
        <v>0.1</v>
      </c>
      <c r="V33894" s="1">
        <v>54.296999999999997</v>
      </c>
      <c r="W33894" s="1">
        <v>3.95</v>
      </c>
      <c r="X33894" s="1" t="s">
        <v>62</v>
      </c>
    </row>
    <row r="33895" spans="1:24" x14ac:dyDescent="0.3">
      <c r="A33895" s="1">
        <v>28188</v>
      </c>
      <c r="B33895" s="1" t="s">
        <v>34888</v>
      </c>
      <c r="C33895" s="2">
        <v>44876</v>
      </c>
      <c r="D33895" s="2">
        <v>44880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30737</v>
      </c>
      <c r="P33895" s="1" t="s">
        <v>112</v>
      </c>
      <c r="Q33895" s="1" t="s">
        <v>10160</v>
      </c>
      <c r="R33895" s="1" t="s">
        <v>20346</v>
      </c>
      <c r="S33895" s="1">
        <v>36.450000000000003</v>
      </c>
      <c r="T33895" s="1">
        <v>3</v>
      </c>
      <c r="U33895" s="1">
        <v>0.1</v>
      </c>
      <c r="V33895" s="1">
        <v>0</v>
      </c>
      <c r="W33895" s="1">
        <v>3.95</v>
      </c>
      <c r="X33895" s="1" t="s">
        <v>104</v>
      </c>
    </row>
    <row r="33896" spans="1:24" x14ac:dyDescent="0.3">
      <c r="A33896" s="1">
        <v>28827</v>
      </c>
      <c r="B33896" s="1" t="s">
        <v>23413</v>
      </c>
      <c r="C33896" s="2">
        <v>44371</v>
      </c>
      <c r="D33896" s="2">
        <v>44376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21669</v>
      </c>
      <c r="P33896" s="1" t="s">
        <v>112</v>
      </c>
      <c r="Q33896" s="1" t="s">
        <v>113</v>
      </c>
      <c r="R33896" s="1" t="s">
        <v>7910</v>
      </c>
      <c r="S33896" s="1">
        <v>44.307000000000009</v>
      </c>
      <c r="T33896" s="1">
        <v>1</v>
      </c>
      <c r="U33896" s="1">
        <v>0.1</v>
      </c>
      <c r="V33896" s="1">
        <v>17.696999999999999</v>
      </c>
      <c r="W33896" s="1">
        <v>3.95</v>
      </c>
      <c r="X33896" s="1" t="s">
        <v>62</v>
      </c>
    </row>
    <row r="33897" spans="1:24" x14ac:dyDescent="0.3">
      <c r="A33897" s="1">
        <v>31597</v>
      </c>
      <c r="B33897" s="1" t="s">
        <v>9163</v>
      </c>
      <c r="C33897" s="2">
        <v>44498</v>
      </c>
      <c r="D33897" s="2">
        <v>44504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22955</v>
      </c>
      <c r="P33897" s="1" t="s">
        <v>112</v>
      </c>
      <c r="Q33897" s="1" t="s">
        <v>6626</v>
      </c>
      <c r="R33897" s="1" t="s">
        <v>22956</v>
      </c>
      <c r="S33897" s="1">
        <v>56.91</v>
      </c>
      <c r="T33897" s="1">
        <v>3</v>
      </c>
      <c r="U33897" s="1">
        <v>0</v>
      </c>
      <c r="V33897" s="1">
        <v>27.316799999999997</v>
      </c>
      <c r="W33897" s="1">
        <v>3.95</v>
      </c>
      <c r="X33897" s="1" t="s">
        <v>62</v>
      </c>
    </row>
    <row r="33898" spans="1:24" x14ac:dyDescent="0.3">
      <c r="A33898" s="1">
        <v>34081</v>
      </c>
      <c r="B33898" s="1" t="s">
        <v>38764</v>
      </c>
      <c r="C33898" s="2">
        <v>44479</v>
      </c>
      <c r="D33898" s="2">
        <v>44485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30313</v>
      </c>
      <c r="P33898" s="1" t="s">
        <v>35</v>
      </c>
      <c r="Q33898" s="1" t="s">
        <v>60</v>
      </c>
      <c r="R33898" s="1" t="s">
        <v>30314</v>
      </c>
      <c r="S33898" s="1">
        <v>23.975999999999999</v>
      </c>
      <c r="T33898" s="1">
        <v>4</v>
      </c>
      <c r="U33898" s="1">
        <v>0.4</v>
      </c>
      <c r="V33898" s="1">
        <v>-15.584400000000002</v>
      </c>
      <c r="W33898" s="1">
        <v>3.95</v>
      </c>
      <c r="X33898" s="1" t="s">
        <v>115</v>
      </c>
    </row>
    <row r="33899" spans="1:24" x14ac:dyDescent="0.3">
      <c r="A33899" s="1">
        <v>36845</v>
      </c>
      <c r="B33899" s="1" t="s">
        <v>19246</v>
      </c>
      <c r="C33899" s="2">
        <v>43797</v>
      </c>
      <c r="D33899" s="2">
        <v>43800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32495</v>
      </c>
      <c r="P33899" s="1" t="s">
        <v>112</v>
      </c>
      <c r="Q33899" s="1" t="s">
        <v>165</v>
      </c>
      <c r="R33899" s="1" t="s">
        <v>32496</v>
      </c>
      <c r="S33899" s="1">
        <v>43.68</v>
      </c>
      <c r="T33899" s="1">
        <v>3</v>
      </c>
      <c r="U33899" s="1">
        <v>0</v>
      </c>
      <c r="V33899" s="1">
        <v>11.793600000000001</v>
      </c>
      <c r="W33899" s="1">
        <v>3.95</v>
      </c>
      <c r="X33899" s="1" t="s">
        <v>104</v>
      </c>
    </row>
    <row r="33900" spans="1:24" x14ac:dyDescent="0.3">
      <c r="A33900" s="1">
        <v>38536</v>
      </c>
      <c r="B33900" s="1" t="s">
        <v>38765</v>
      </c>
      <c r="C33900" s="2">
        <v>44555</v>
      </c>
      <c r="D33900" s="2">
        <v>44561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37952</v>
      </c>
      <c r="P33900" s="1" t="s">
        <v>112</v>
      </c>
      <c r="Q33900" s="1" t="s">
        <v>8786</v>
      </c>
      <c r="R33900" s="1" t="s">
        <v>14199</v>
      </c>
      <c r="S33900" s="1">
        <v>39.76</v>
      </c>
      <c r="T33900" s="1">
        <v>7</v>
      </c>
      <c r="U33900" s="1">
        <v>0</v>
      </c>
      <c r="V33900" s="1">
        <v>18.687199999999997</v>
      </c>
      <c r="W33900" s="1">
        <v>3.95</v>
      </c>
      <c r="X33900" s="1" t="s">
        <v>62</v>
      </c>
    </row>
    <row r="33901" spans="1:24" x14ac:dyDescent="0.3">
      <c r="A33901" s="1">
        <v>43557</v>
      </c>
      <c r="B33901" s="1" t="s">
        <v>38172</v>
      </c>
      <c r="C33901" s="2">
        <v>44424</v>
      </c>
      <c r="D33901" s="2">
        <v>44430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34478</v>
      </c>
      <c r="P33901" s="1" t="s">
        <v>112</v>
      </c>
      <c r="Q33901" s="1" t="s">
        <v>8786</v>
      </c>
      <c r="R33901" s="1" t="s">
        <v>8787</v>
      </c>
      <c r="S33901" s="1">
        <v>40.176000000000002</v>
      </c>
      <c r="T33901" s="1">
        <v>2</v>
      </c>
      <c r="U33901" s="1">
        <v>0.6</v>
      </c>
      <c r="V33901" s="1">
        <v>-18.083999999999996</v>
      </c>
      <c r="W33901" s="1">
        <v>3.95</v>
      </c>
      <c r="X33901" s="1" t="s">
        <v>62</v>
      </c>
    </row>
    <row r="33902" spans="1:24" x14ac:dyDescent="0.3">
      <c r="A33902" s="1">
        <v>43675</v>
      </c>
      <c r="B33902" s="1" t="s">
        <v>32397</v>
      </c>
      <c r="C33902" s="2">
        <v>44289</v>
      </c>
      <c r="D33902" s="2">
        <v>44294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38766</v>
      </c>
      <c r="P33902" s="1" t="s">
        <v>112</v>
      </c>
      <c r="Q33902" s="1" t="s">
        <v>5049</v>
      </c>
      <c r="R33902" s="1" t="s">
        <v>30551</v>
      </c>
      <c r="S33902" s="1">
        <v>44.400000000000006</v>
      </c>
      <c r="T33902" s="1">
        <v>4</v>
      </c>
      <c r="U33902" s="1">
        <v>0</v>
      </c>
      <c r="V33902" s="1">
        <v>10.56</v>
      </c>
      <c r="W33902" s="1">
        <v>3.95</v>
      </c>
      <c r="X33902" s="1" t="s">
        <v>62</v>
      </c>
    </row>
    <row r="33903" spans="1:24" x14ac:dyDescent="0.3">
      <c r="A33903" s="1">
        <v>43705</v>
      </c>
      <c r="B33903" s="1" t="s">
        <v>13404</v>
      </c>
      <c r="C33903" s="2">
        <v>44587</v>
      </c>
      <c r="D33903" s="2">
        <v>44592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38767</v>
      </c>
      <c r="P33903" s="1" t="s">
        <v>112</v>
      </c>
      <c r="Q33903" s="1" t="s">
        <v>8786</v>
      </c>
      <c r="R33903" s="1" t="s">
        <v>28400</v>
      </c>
      <c r="S33903" s="1">
        <v>19.29</v>
      </c>
      <c r="T33903" s="1">
        <v>1</v>
      </c>
      <c r="U33903" s="1">
        <v>0</v>
      </c>
      <c r="V33903" s="1">
        <v>1.1400000000000001</v>
      </c>
      <c r="W33903" s="1">
        <v>3.95</v>
      </c>
      <c r="X33903" s="1" t="s">
        <v>104</v>
      </c>
    </row>
    <row r="33904" spans="1:24" x14ac:dyDescent="0.3">
      <c r="A33904" s="1">
        <v>46587</v>
      </c>
      <c r="B33904" s="1" t="s">
        <v>27407</v>
      </c>
      <c r="C33904" s="2">
        <v>44813</v>
      </c>
      <c r="D33904" s="2">
        <v>44815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5648</v>
      </c>
      <c r="P33904" s="1" t="s">
        <v>50</v>
      </c>
      <c r="Q33904" s="1" t="s">
        <v>51</v>
      </c>
      <c r="R33904" s="1" t="s">
        <v>15649</v>
      </c>
      <c r="S33904" s="1">
        <v>20.676000000000002</v>
      </c>
      <c r="T33904" s="1">
        <v>1</v>
      </c>
      <c r="U33904" s="1">
        <v>0.6</v>
      </c>
      <c r="V33904" s="1">
        <v>-14.483999999999995</v>
      </c>
      <c r="W33904" s="1">
        <v>3.95</v>
      </c>
      <c r="X33904" s="1" t="s">
        <v>104</v>
      </c>
    </row>
    <row r="33905" spans="1:24" x14ac:dyDescent="0.3">
      <c r="A33905" s="1">
        <v>47132</v>
      </c>
      <c r="B33905" s="1" t="s">
        <v>38768</v>
      </c>
      <c r="C33905" s="2">
        <v>43793</v>
      </c>
      <c r="D33905" s="2">
        <v>43800</v>
      </c>
      <c r="E33905" s="1" t="s">
        <v>96</v>
      </c>
      <c r="F33905" s="1" t="s">
        <v>22087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31293</v>
      </c>
      <c r="P33905" s="1" t="s">
        <v>112</v>
      </c>
      <c r="Q33905" s="1" t="s">
        <v>5049</v>
      </c>
      <c r="R33905" s="1" t="s">
        <v>27334</v>
      </c>
      <c r="S33905" s="1">
        <v>56.88</v>
      </c>
      <c r="T33905" s="1">
        <v>4</v>
      </c>
      <c r="U33905" s="1">
        <v>0</v>
      </c>
      <c r="V33905" s="1">
        <v>1.08</v>
      </c>
      <c r="W33905" s="1">
        <v>3.95</v>
      </c>
      <c r="X33905" s="1" t="s">
        <v>62</v>
      </c>
    </row>
    <row r="33906" spans="1:24" x14ac:dyDescent="0.3">
      <c r="A33906" s="1">
        <v>47930</v>
      </c>
      <c r="B33906" s="1" t="s">
        <v>38103</v>
      </c>
      <c r="C33906" s="2">
        <v>44126</v>
      </c>
      <c r="D33906" s="2">
        <v>44131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29681</v>
      </c>
      <c r="P33906" s="1" t="s">
        <v>35</v>
      </c>
      <c r="Q33906" s="1" t="s">
        <v>292</v>
      </c>
      <c r="R33906" s="1" t="s">
        <v>18999</v>
      </c>
      <c r="S33906" s="1">
        <v>71.67</v>
      </c>
      <c r="T33906" s="1">
        <v>1</v>
      </c>
      <c r="U33906" s="1">
        <v>0</v>
      </c>
      <c r="V33906" s="1">
        <v>29.369999999999997</v>
      </c>
      <c r="W33906" s="1">
        <v>3.95</v>
      </c>
      <c r="X33906" s="1" t="s">
        <v>62</v>
      </c>
    </row>
    <row r="33907" spans="1:24" x14ac:dyDescent="0.3">
      <c r="A33907" s="1">
        <v>51270</v>
      </c>
      <c r="B33907" s="1" t="s">
        <v>36025</v>
      </c>
      <c r="C33907" s="2">
        <v>44731</v>
      </c>
      <c r="D33907" s="2">
        <v>44735</v>
      </c>
      <c r="E33907" s="1" t="s">
        <v>96</v>
      </c>
      <c r="F33907" s="1" t="s">
        <v>36026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29786</v>
      </c>
      <c r="P33907" s="1" t="s">
        <v>50</v>
      </c>
      <c r="Q33907" s="1" t="s">
        <v>4239</v>
      </c>
      <c r="R33907" s="1" t="s">
        <v>22877</v>
      </c>
      <c r="S33907" s="1">
        <v>37.799999999999997</v>
      </c>
      <c r="T33907" s="1">
        <v>2</v>
      </c>
      <c r="U33907" s="1">
        <v>0</v>
      </c>
      <c r="V33907" s="1">
        <v>6</v>
      </c>
      <c r="W33907" s="1">
        <v>3.95</v>
      </c>
      <c r="X33907" s="1" t="s">
        <v>62</v>
      </c>
    </row>
    <row r="33908" spans="1:24" x14ac:dyDescent="0.3">
      <c r="A33908" s="1">
        <v>3244</v>
      </c>
      <c r="B33908" s="1" t="s">
        <v>38769</v>
      </c>
      <c r="C33908" s="2">
        <v>44262</v>
      </c>
      <c r="D33908" s="2">
        <v>44267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25878</v>
      </c>
      <c r="P33908" s="1" t="s">
        <v>35</v>
      </c>
      <c r="Q33908" s="1" t="s">
        <v>36</v>
      </c>
      <c r="R33908" s="1" t="s">
        <v>13813</v>
      </c>
      <c r="S33908" s="1">
        <v>51.959999999999994</v>
      </c>
      <c r="T33908" s="1">
        <v>5</v>
      </c>
      <c r="U33908" s="1">
        <v>0.4</v>
      </c>
      <c r="V33908" s="1">
        <v>-3.5399999999999978</v>
      </c>
      <c r="W33908" s="1">
        <v>3.9470000000000001</v>
      </c>
      <c r="X33908" s="1" t="s">
        <v>62</v>
      </c>
    </row>
    <row r="33909" spans="1:24" x14ac:dyDescent="0.3">
      <c r="A33909" s="1">
        <v>489</v>
      </c>
      <c r="B33909" s="1" t="s">
        <v>38770</v>
      </c>
      <c r="C33909" s="2">
        <v>44844</v>
      </c>
      <c r="D33909" s="2">
        <v>44846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23117</v>
      </c>
      <c r="P33909" s="1" t="s">
        <v>112</v>
      </c>
      <c r="Q33909" s="1" t="s">
        <v>8786</v>
      </c>
      <c r="R33909" s="1" t="s">
        <v>20128</v>
      </c>
      <c r="S33909" s="1">
        <v>32.508000000000003</v>
      </c>
      <c r="T33909" s="1">
        <v>3</v>
      </c>
      <c r="U33909" s="1">
        <v>0.4</v>
      </c>
      <c r="V33909" s="1">
        <v>-13.572000000000003</v>
      </c>
      <c r="W33909" s="1">
        <v>3.9460000000000002</v>
      </c>
      <c r="X33909" s="1" t="s">
        <v>104</v>
      </c>
    </row>
    <row r="33910" spans="1:24" x14ac:dyDescent="0.3">
      <c r="A33910" s="1">
        <v>2475</v>
      </c>
      <c r="B33910" s="1" t="s">
        <v>30853</v>
      </c>
      <c r="C33910" s="2">
        <v>44463</v>
      </c>
      <c r="D33910" s="2">
        <v>44468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23956</v>
      </c>
      <c r="P33910" s="1" t="s">
        <v>112</v>
      </c>
      <c r="Q33910" s="1" t="s">
        <v>795</v>
      </c>
      <c r="R33910" s="1" t="s">
        <v>15076</v>
      </c>
      <c r="S33910" s="1">
        <v>65.2</v>
      </c>
      <c r="T33910" s="1">
        <v>2</v>
      </c>
      <c r="U33910" s="1">
        <v>0</v>
      </c>
      <c r="V33910" s="1">
        <v>16.28</v>
      </c>
      <c r="W33910" s="1">
        <v>3.944</v>
      </c>
      <c r="X33910" s="1" t="s">
        <v>62</v>
      </c>
    </row>
    <row r="33911" spans="1:24" x14ac:dyDescent="0.3">
      <c r="A33911" s="1">
        <v>10323</v>
      </c>
      <c r="B33911" s="1" t="s">
        <v>20279</v>
      </c>
      <c r="C33911" s="2">
        <v>44620</v>
      </c>
      <c r="D33911" s="2">
        <v>44624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29208</v>
      </c>
      <c r="P33911" s="1" t="s">
        <v>112</v>
      </c>
      <c r="Q33911" s="1" t="s">
        <v>10160</v>
      </c>
      <c r="R33911" s="1" t="s">
        <v>29209</v>
      </c>
      <c r="S33911" s="1">
        <v>41.94</v>
      </c>
      <c r="T33911" s="1">
        <v>3</v>
      </c>
      <c r="U33911" s="1">
        <v>0</v>
      </c>
      <c r="V33911" s="1">
        <v>7.92</v>
      </c>
      <c r="W33911" s="1">
        <v>3.94</v>
      </c>
      <c r="X33911" s="1" t="s">
        <v>62</v>
      </c>
    </row>
    <row r="33912" spans="1:24" x14ac:dyDescent="0.3">
      <c r="A33912" s="1">
        <v>15259</v>
      </c>
      <c r="B33912" s="1" t="s">
        <v>24902</v>
      </c>
      <c r="C33912" s="2">
        <v>44438</v>
      </c>
      <c r="D33912" s="2">
        <v>44442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4903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24420</v>
      </c>
      <c r="P33912" s="1" t="s">
        <v>112</v>
      </c>
      <c r="Q33912" s="1" t="s">
        <v>5049</v>
      </c>
      <c r="R33912" s="1" t="s">
        <v>24421</v>
      </c>
      <c r="S33912" s="1">
        <v>88.199999999999989</v>
      </c>
      <c r="T33912" s="1">
        <v>6</v>
      </c>
      <c r="U33912" s="1">
        <v>0</v>
      </c>
      <c r="V33912" s="1">
        <v>17.64</v>
      </c>
      <c r="W33912" s="1">
        <v>3.94</v>
      </c>
      <c r="X33912" s="1" t="s">
        <v>62</v>
      </c>
    </row>
    <row r="33913" spans="1:24" x14ac:dyDescent="0.3">
      <c r="A33913" s="1">
        <v>16436</v>
      </c>
      <c r="B33913" s="1" t="s">
        <v>26647</v>
      </c>
      <c r="C33913" s="2">
        <v>44807</v>
      </c>
      <c r="D33913" s="2">
        <v>44811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28991</v>
      </c>
      <c r="P33913" s="1" t="s">
        <v>112</v>
      </c>
      <c r="Q33913" s="1" t="s">
        <v>10160</v>
      </c>
      <c r="R33913" s="1" t="s">
        <v>28992</v>
      </c>
      <c r="S33913" s="1">
        <v>51.899999999999991</v>
      </c>
      <c r="T33913" s="1">
        <v>5</v>
      </c>
      <c r="U33913" s="1">
        <v>0</v>
      </c>
      <c r="V33913" s="1">
        <v>10.8</v>
      </c>
      <c r="W33913" s="1">
        <v>3.94</v>
      </c>
      <c r="X33913" s="1" t="s">
        <v>62</v>
      </c>
    </row>
    <row r="33914" spans="1:24" x14ac:dyDescent="0.3">
      <c r="A33914" s="1">
        <v>16698</v>
      </c>
      <c r="B33914" s="1" t="s">
        <v>17368</v>
      </c>
      <c r="C33914" s="2">
        <v>44281</v>
      </c>
      <c r="D33914" s="2">
        <v>44286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25807</v>
      </c>
      <c r="P33914" s="1" t="s">
        <v>112</v>
      </c>
      <c r="Q33914" s="1" t="s">
        <v>113</v>
      </c>
      <c r="R33914" s="1" t="s">
        <v>19164</v>
      </c>
      <c r="S33914" s="1">
        <v>28.230000000000004</v>
      </c>
      <c r="T33914" s="1">
        <v>1</v>
      </c>
      <c r="U33914" s="1">
        <v>0</v>
      </c>
      <c r="V33914" s="1">
        <v>0</v>
      </c>
      <c r="W33914" s="1">
        <v>3.94</v>
      </c>
      <c r="X33914" s="1" t="s">
        <v>104</v>
      </c>
    </row>
    <row r="33915" spans="1:24" x14ac:dyDescent="0.3">
      <c r="A33915" s="1">
        <v>18809</v>
      </c>
      <c r="B33915" s="1" t="s">
        <v>12101</v>
      </c>
      <c r="C33915" s="2">
        <v>44330</v>
      </c>
      <c r="D33915" s="2">
        <v>44334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9974</v>
      </c>
      <c r="P33915" s="1" t="s">
        <v>112</v>
      </c>
      <c r="Q33915" s="1" t="s">
        <v>5049</v>
      </c>
      <c r="R33915" s="1" t="s">
        <v>19975</v>
      </c>
      <c r="S33915" s="1">
        <v>37.86</v>
      </c>
      <c r="T33915" s="1">
        <v>2</v>
      </c>
      <c r="U33915" s="1">
        <v>0</v>
      </c>
      <c r="V33915" s="1">
        <v>13.620000000000001</v>
      </c>
      <c r="W33915" s="1">
        <v>3.94</v>
      </c>
      <c r="X33915" s="1" t="s">
        <v>104</v>
      </c>
    </row>
    <row r="33916" spans="1:24" x14ac:dyDescent="0.3">
      <c r="A33916" s="1">
        <v>19616</v>
      </c>
      <c r="B33916" s="1" t="s">
        <v>33466</v>
      </c>
      <c r="C33916" s="2">
        <v>44352</v>
      </c>
      <c r="D33916" s="2">
        <v>44356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25285</v>
      </c>
      <c r="P33916" s="1" t="s">
        <v>112</v>
      </c>
      <c r="Q33916" s="1" t="s">
        <v>6626</v>
      </c>
      <c r="R33916" s="1" t="s">
        <v>24790</v>
      </c>
      <c r="S33916" s="1">
        <v>39.42</v>
      </c>
      <c r="T33916" s="1">
        <v>3</v>
      </c>
      <c r="U33916" s="1">
        <v>0.5</v>
      </c>
      <c r="V33916" s="1">
        <v>-23.67</v>
      </c>
      <c r="W33916" s="1">
        <v>3.94</v>
      </c>
      <c r="X33916" s="1" t="s">
        <v>62</v>
      </c>
    </row>
    <row r="33917" spans="1:24" x14ac:dyDescent="0.3">
      <c r="A33917" s="1">
        <v>22858</v>
      </c>
      <c r="B33917" s="1" t="s">
        <v>9201</v>
      </c>
      <c r="C33917" s="2">
        <v>44150</v>
      </c>
      <c r="D33917" s="2">
        <v>44152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33633</v>
      </c>
      <c r="P33917" s="1" t="s">
        <v>112</v>
      </c>
      <c r="Q33917" s="1" t="s">
        <v>130</v>
      </c>
      <c r="R33917" s="1" t="s">
        <v>26986</v>
      </c>
      <c r="S33917" s="1">
        <v>28.998000000000001</v>
      </c>
      <c r="T33917" s="1">
        <v>2</v>
      </c>
      <c r="U33917" s="1">
        <v>0.1</v>
      </c>
      <c r="V33917" s="1">
        <v>0.31800000000000006</v>
      </c>
      <c r="W33917" s="1">
        <v>3.94</v>
      </c>
      <c r="X33917" s="1" t="s">
        <v>104</v>
      </c>
    </row>
    <row r="33918" spans="1:24" x14ac:dyDescent="0.3">
      <c r="A33918" s="1">
        <v>24413</v>
      </c>
      <c r="B33918" s="1" t="s">
        <v>25089</v>
      </c>
      <c r="C33918" s="2">
        <v>44460</v>
      </c>
      <c r="D33918" s="2">
        <v>44460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23947</v>
      </c>
      <c r="P33918" s="1" t="s">
        <v>35</v>
      </c>
      <c r="Q33918" s="1" t="s">
        <v>36</v>
      </c>
      <c r="R33918" s="1" t="s">
        <v>17668</v>
      </c>
      <c r="S33918" s="1">
        <v>177.471</v>
      </c>
      <c r="T33918" s="1">
        <v>7</v>
      </c>
      <c r="U33918" s="1">
        <v>0.1</v>
      </c>
      <c r="V33918" s="1">
        <v>3.8010000000000019</v>
      </c>
      <c r="W33918" s="1">
        <v>3.94</v>
      </c>
      <c r="X33918" s="1" t="s">
        <v>38</v>
      </c>
    </row>
    <row r="33919" spans="1:24" x14ac:dyDescent="0.3">
      <c r="A33919" s="1">
        <v>31979</v>
      </c>
      <c r="B33919" s="1" t="s">
        <v>38771</v>
      </c>
      <c r="C33919" s="2">
        <v>44520</v>
      </c>
      <c r="D33919" s="2">
        <v>44525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34063</v>
      </c>
      <c r="P33919" s="1" t="s">
        <v>112</v>
      </c>
      <c r="Q33919" s="1" t="s">
        <v>795</v>
      </c>
      <c r="R33919" s="1" t="s">
        <v>34064</v>
      </c>
      <c r="S33919" s="1">
        <v>68.599999999999994</v>
      </c>
      <c r="T33919" s="1">
        <v>4</v>
      </c>
      <c r="U33919" s="1">
        <v>0</v>
      </c>
      <c r="V33919" s="1">
        <v>18.521999999999998</v>
      </c>
      <c r="W33919" s="1">
        <v>3.94</v>
      </c>
      <c r="X33919" s="1" t="s">
        <v>104</v>
      </c>
    </row>
    <row r="33920" spans="1:24" x14ac:dyDescent="0.3">
      <c r="A33920" s="1">
        <v>34824</v>
      </c>
      <c r="B33920" s="1" t="s">
        <v>14346</v>
      </c>
      <c r="C33920" s="2">
        <v>44906</v>
      </c>
      <c r="D33920" s="2">
        <v>44911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38643</v>
      </c>
      <c r="P33920" s="1" t="s">
        <v>112</v>
      </c>
      <c r="Q33920" s="1" t="s">
        <v>113</v>
      </c>
      <c r="R33920" s="1" t="s">
        <v>38644</v>
      </c>
      <c r="S33920" s="1">
        <v>45.84</v>
      </c>
      <c r="T33920" s="1">
        <v>8</v>
      </c>
      <c r="U33920" s="1">
        <v>0</v>
      </c>
      <c r="V33920" s="1">
        <v>22.0032</v>
      </c>
      <c r="W33920" s="1">
        <v>3.94</v>
      </c>
      <c r="X33920" s="1" t="s">
        <v>62</v>
      </c>
    </row>
    <row r="33921" spans="1:24" x14ac:dyDescent="0.3">
      <c r="A33921" s="1">
        <v>36537</v>
      </c>
      <c r="B33921" s="1" t="s">
        <v>21373</v>
      </c>
      <c r="C33921" s="2">
        <v>44451</v>
      </c>
      <c r="D33921" s="2">
        <v>44457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33416</v>
      </c>
      <c r="P33921" s="1" t="s">
        <v>112</v>
      </c>
      <c r="Q33921" s="1" t="s">
        <v>113</v>
      </c>
      <c r="R33921" s="1" t="s">
        <v>33417</v>
      </c>
      <c r="S33921" s="1">
        <v>39.872000000000007</v>
      </c>
      <c r="T33921" s="1">
        <v>2</v>
      </c>
      <c r="U33921" s="1">
        <v>0.2</v>
      </c>
      <c r="V33921" s="1">
        <v>12.958399999999999</v>
      </c>
      <c r="W33921" s="1">
        <v>3.94</v>
      </c>
      <c r="X33921" s="1" t="s">
        <v>62</v>
      </c>
    </row>
    <row r="33922" spans="1:24" x14ac:dyDescent="0.3">
      <c r="A33922" s="1">
        <v>37426</v>
      </c>
      <c r="B33922" s="1" t="s">
        <v>38772</v>
      </c>
      <c r="C33922" s="2">
        <v>44647</v>
      </c>
      <c r="D33922" s="2">
        <v>44654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22213</v>
      </c>
      <c r="P33922" s="1" t="s">
        <v>35</v>
      </c>
      <c r="Q33922" s="1" t="s">
        <v>36</v>
      </c>
      <c r="R33922" s="1" t="s">
        <v>22214</v>
      </c>
      <c r="S33922" s="1">
        <v>53.25</v>
      </c>
      <c r="T33922" s="1">
        <v>3</v>
      </c>
      <c r="U33922" s="1">
        <v>0</v>
      </c>
      <c r="V33922" s="1">
        <v>20.767499999999998</v>
      </c>
      <c r="W33922" s="1">
        <v>3.94</v>
      </c>
      <c r="X33922" s="1" t="s">
        <v>62</v>
      </c>
    </row>
    <row r="33923" spans="1:24" x14ac:dyDescent="0.3">
      <c r="A33923" s="1">
        <v>37459</v>
      </c>
      <c r="B33923" s="1" t="s">
        <v>11529</v>
      </c>
      <c r="C33923" s="2">
        <v>43543</v>
      </c>
      <c r="D33923" s="2">
        <v>43545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38773</v>
      </c>
      <c r="P33923" s="1" t="s">
        <v>112</v>
      </c>
      <c r="Q33923" s="1" t="s">
        <v>795</v>
      </c>
      <c r="R33923" s="1" t="s">
        <v>38774</v>
      </c>
      <c r="S33923" s="1">
        <v>26.160000000000004</v>
      </c>
      <c r="T33923" s="1">
        <v>3</v>
      </c>
      <c r="U33923" s="1">
        <v>0.2</v>
      </c>
      <c r="V33923" s="1">
        <v>1.961999999999998</v>
      </c>
      <c r="W33923" s="1">
        <v>3.94</v>
      </c>
      <c r="X33923" s="1" t="s">
        <v>104</v>
      </c>
    </row>
    <row r="33924" spans="1:24" x14ac:dyDescent="0.3">
      <c r="A33924" s="1">
        <v>38146</v>
      </c>
      <c r="B33924" s="1" t="s">
        <v>38775</v>
      </c>
      <c r="C33924" s="2">
        <v>43575</v>
      </c>
      <c r="D33924" s="2">
        <v>43580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38776</v>
      </c>
      <c r="P33924" s="1" t="s">
        <v>50</v>
      </c>
      <c r="Q33924" s="1" t="s">
        <v>4239</v>
      </c>
      <c r="R33924" s="1" t="s">
        <v>38777</v>
      </c>
      <c r="S33924" s="1">
        <v>59.92</v>
      </c>
      <c r="T33924" s="1">
        <v>4</v>
      </c>
      <c r="U33924" s="1">
        <v>0</v>
      </c>
      <c r="V33924" s="1">
        <v>27.563200000000002</v>
      </c>
      <c r="W33924" s="1">
        <v>3.94</v>
      </c>
      <c r="X33924" s="1" t="s">
        <v>62</v>
      </c>
    </row>
    <row r="33925" spans="1:24" x14ac:dyDescent="0.3">
      <c r="A33925" s="1">
        <v>38485</v>
      </c>
      <c r="B33925" s="1" t="s">
        <v>38778</v>
      </c>
      <c r="C33925" s="2">
        <v>44791</v>
      </c>
      <c r="D33925" s="2">
        <v>44798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9489</v>
      </c>
      <c r="P33925" s="1" t="s">
        <v>112</v>
      </c>
      <c r="Q33925" s="1" t="s">
        <v>165</v>
      </c>
      <c r="R33925" s="1" t="s">
        <v>19490</v>
      </c>
      <c r="S33925" s="1">
        <v>38.86399999999999</v>
      </c>
      <c r="T33925" s="1">
        <v>4</v>
      </c>
      <c r="U33925" s="1">
        <v>0.8</v>
      </c>
      <c r="V33925" s="1">
        <v>-99.103200000000044</v>
      </c>
      <c r="W33925" s="1">
        <v>3.94</v>
      </c>
      <c r="X33925" s="1" t="s">
        <v>62</v>
      </c>
    </row>
    <row r="33926" spans="1:24" x14ac:dyDescent="0.3">
      <c r="A33926" s="1">
        <v>39868</v>
      </c>
      <c r="B33926" s="1" t="s">
        <v>38779</v>
      </c>
      <c r="C33926" s="2">
        <v>44290</v>
      </c>
      <c r="D33926" s="2">
        <v>44290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37328</v>
      </c>
      <c r="P33926" s="1" t="s">
        <v>112</v>
      </c>
      <c r="Q33926" s="1" t="s">
        <v>6626</v>
      </c>
      <c r="R33926" s="1" t="s">
        <v>37329</v>
      </c>
      <c r="S33926" s="1">
        <v>10.272000000000002</v>
      </c>
      <c r="T33926" s="1">
        <v>3</v>
      </c>
      <c r="U33926" s="1">
        <v>0.2</v>
      </c>
      <c r="V33926" s="1">
        <v>3.2099999999999982</v>
      </c>
      <c r="W33926" s="1">
        <v>3.94</v>
      </c>
      <c r="X33926" s="1" t="s">
        <v>38</v>
      </c>
    </row>
    <row r="33927" spans="1:24" x14ac:dyDescent="0.3">
      <c r="A33927" s="1">
        <v>40478</v>
      </c>
      <c r="B33927" s="1" t="s">
        <v>5758</v>
      </c>
      <c r="C33927" s="2">
        <v>44781</v>
      </c>
      <c r="D33927" s="2">
        <v>44785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38780</v>
      </c>
      <c r="P33927" s="1" t="s">
        <v>112</v>
      </c>
      <c r="Q33927" s="1" t="s">
        <v>113</v>
      </c>
      <c r="R33927" s="1" t="s">
        <v>38781</v>
      </c>
      <c r="S33927" s="1">
        <v>31.128000000000004</v>
      </c>
      <c r="T33927" s="1">
        <v>3</v>
      </c>
      <c r="U33927" s="1">
        <v>0.2</v>
      </c>
      <c r="V33927" s="1">
        <v>11.673000000000002</v>
      </c>
      <c r="W33927" s="1">
        <v>3.94</v>
      </c>
      <c r="X33927" s="1" t="s">
        <v>104</v>
      </c>
    </row>
    <row r="33928" spans="1:24" x14ac:dyDescent="0.3">
      <c r="A33928" s="1">
        <v>41143</v>
      </c>
      <c r="B33928" s="1" t="s">
        <v>18217</v>
      </c>
      <c r="C33928" s="2">
        <v>44807</v>
      </c>
      <c r="D33928" s="2">
        <v>44809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24335</v>
      </c>
      <c r="P33928" s="1" t="s">
        <v>112</v>
      </c>
      <c r="Q33928" s="1" t="s">
        <v>165</v>
      </c>
      <c r="R33928" s="1" t="s">
        <v>24336</v>
      </c>
      <c r="S33928" s="1">
        <v>43.099999999999994</v>
      </c>
      <c r="T33928" s="1">
        <v>5</v>
      </c>
      <c r="U33928" s="1">
        <v>0</v>
      </c>
      <c r="V33928" s="1">
        <v>11.206</v>
      </c>
      <c r="W33928" s="1">
        <v>3.94</v>
      </c>
      <c r="X33928" s="1" t="s">
        <v>104</v>
      </c>
    </row>
    <row r="33929" spans="1:24" x14ac:dyDescent="0.3">
      <c r="A33929" s="1">
        <v>42134</v>
      </c>
      <c r="B33929" s="1" t="s">
        <v>37984</v>
      </c>
      <c r="C33929" s="2">
        <v>44161</v>
      </c>
      <c r="D33929" s="2">
        <v>44161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7215</v>
      </c>
      <c r="J33929" s="1" t="s">
        <v>25021</v>
      </c>
      <c r="K33929" s="1" t="s">
        <v>19276</v>
      </c>
      <c r="L33929" s="1"/>
      <c r="M33929" s="1" t="s">
        <v>145</v>
      </c>
      <c r="N33929" s="1" t="s">
        <v>145</v>
      </c>
      <c r="O33929" s="1" t="s">
        <v>34478</v>
      </c>
      <c r="P33929" s="1" t="s">
        <v>112</v>
      </c>
      <c r="Q33929" s="1" t="s">
        <v>8786</v>
      </c>
      <c r="R33929" s="1" t="s">
        <v>8787</v>
      </c>
      <c r="S33929" s="1">
        <v>15.066000000000003</v>
      </c>
      <c r="T33929" s="1">
        <v>1</v>
      </c>
      <c r="U33929" s="1">
        <v>0.7</v>
      </c>
      <c r="V33929" s="1">
        <v>-14.063999999999997</v>
      </c>
      <c r="W33929" s="1">
        <v>3.94</v>
      </c>
      <c r="X33929" s="1" t="s">
        <v>104</v>
      </c>
    </row>
    <row r="33930" spans="1:24" x14ac:dyDescent="0.3">
      <c r="A33930" s="1">
        <v>45324</v>
      </c>
      <c r="B33930" s="1" t="s">
        <v>38782</v>
      </c>
      <c r="C33930" s="2">
        <v>44269</v>
      </c>
      <c r="D33930" s="2">
        <v>44273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21080</v>
      </c>
      <c r="P33930" s="1" t="s">
        <v>112</v>
      </c>
      <c r="Q33930" s="1" t="s">
        <v>5049</v>
      </c>
      <c r="R33930" s="1" t="s">
        <v>12903</v>
      </c>
      <c r="S33930" s="1">
        <v>46.32</v>
      </c>
      <c r="T33930" s="1">
        <v>1</v>
      </c>
      <c r="U33930" s="1">
        <v>0</v>
      </c>
      <c r="V33930" s="1">
        <v>12.03</v>
      </c>
      <c r="W33930" s="1">
        <v>3.94</v>
      </c>
      <c r="X33930" s="1" t="s">
        <v>104</v>
      </c>
    </row>
    <row r="33931" spans="1:24" x14ac:dyDescent="0.3">
      <c r="A33931" s="1">
        <v>45453</v>
      </c>
      <c r="B33931" s="1" t="s">
        <v>38783</v>
      </c>
      <c r="C33931" s="2">
        <v>44694</v>
      </c>
      <c r="D33931" s="2">
        <v>44699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29639</v>
      </c>
      <c r="P33931" s="1" t="s">
        <v>50</v>
      </c>
      <c r="Q33931" s="1" t="s">
        <v>51</v>
      </c>
      <c r="R33931" s="1" t="s">
        <v>10225</v>
      </c>
      <c r="S33931" s="1">
        <v>63.39</v>
      </c>
      <c r="T33931" s="1">
        <v>1</v>
      </c>
      <c r="U33931" s="1">
        <v>0</v>
      </c>
      <c r="V33931" s="1">
        <v>17.73</v>
      </c>
      <c r="W33931" s="1">
        <v>3.94</v>
      </c>
      <c r="X33931" s="1" t="s">
        <v>62</v>
      </c>
    </row>
    <row r="33932" spans="1:24" x14ac:dyDescent="0.3">
      <c r="A33932" s="1">
        <v>46616</v>
      </c>
      <c r="B33932" s="1" t="s">
        <v>15584</v>
      </c>
      <c r="C33932" s="2">
        <v>43662</v>
      </c>
      <c r="D33932" s="2">
        <v>43666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38784</v>
      </c>
      <c r="P33932" s="1" t="s">
        <v>112</v>
      </c>
      <c r="Q33932" s="1" t="s">
        <v>165</v>
      </c>
      <c r="R33932" s="1" t="s">
        <v>14423</v>
      </c>
      <c r="S33932" s="1">
        <v>65.13</v>
      </c>
      <c r="T33932" s="1">
        <v>1</v>
      </c>
      <c r="U33932" s="1">
        <v>0</v>
      </c>
      <c r="V33932" s="1">
        <v>24.72</v>
      </c>
      <c r="W33932" s="1">
        <v>3.94</v>
      </c>
      <c r="X33932" s="1" t="s">
        <v>104</v>
      </c>
    </row>
    <row r="33933" spans="1:24" x14ac:dyDescent="0.3">
      <c r="A33933" s="1">
        <v>46678</v>
      </c>
      <c r="B33933" s="1" t="s">
        <v>16374</v>
      </c>
      <c r="C33933" s="2">
        <v>44350</v>
      </c>
      <c r="D33933" s="2">
        <v>44355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32011</v>
      </c>
      <c r="P33933" s="1" t="s">
        <v>112</v>
      </c>
      <c r="Q33933" s="1" t="s">
        <v>795</v>
      </c>
      <c r="R33933" s="1" t="s">
        <v>12675</v>
      </c>
      <c r="S33933" s="1">
        <v>47.04</v>
      </c>
      <c r="T33933" s="1">
        <v>1</v>
      </c>
      <c r="U33933" s="1">
        <v>0</v>
      </c>
      <c r="V33933" s="1">
        <v>18.330000000000002</v>
      </c>
      <c r="W33933" s="1">
        <v>3.94</v>
      </c>
      <c r="X33933" s="1" t="s">
        <v>104</v>
      </c>
    </row>
    <row r="33934" spans="1:24" x14ac:dyDescent="0.3">
      <c r="A33934" s="1">
        <v>51141</v>
      </c>
      <c r="B33934" s="1" t="s">
        <v>38785</v>
      </c>
      <c r="C33934" s="2">
        <v>44446</v>
      </c>
      <c r="D33934" s="2">
        <v>44450</v>
      </c>
      <c r="E33934" s="1" t="s">
        <v>96</v>
      </c>
      <c r="F33934" s="1" t="s">
        <v>3107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22119</v>
      </c>
      <c r="P33934" s="1" t="s">
        <v>112</v>
      </c>
      <c r="Q33934" s="1" t="s">
        <v>795</v>
      </c>
      <c r="R33934" s="1" t="s">
        <v>17505</v>
      </c>
      <c r="S33934" s="1">
        <v>47.97</v>
      </c>
      <c r="T33934" s="1">
        <v>1</v>
      </c>
      <c r="U33934" s="1">
        <v>0</v>
      </c>
      <c r="V33934" s="1">
        <v>8.61</v>
      </c>
      <c r="W33934" s="1">
        <v>3.94</v>
      </c>
      <c r="X33934" s="1" t="s">
        <v>62</v>
      </c>
    </row>
    <row r="33935" spans="1:24" x14ac:dyDescent="0.3">
      <c r="A33935" s="1">
        <v>9976</v>
      </c>
      <c r="B33935" s="1" t="s">
        <v>17378</v>
      </c>
      <c r="C33935" s="2">
        <v>44886</v>
      </c>
      <c r="D33935" s="2">
        <v>44888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26161</v>
      </c>
      <c r="P33935" s="1" t="s">
        <v>50</v>
      </c>
      <c r="Q33935" s="1" t="s">
        <v>4239</v>
      </c>
      <c r="R33935" s="1" t="s">
        <v>20700</v>
      </c>
      <c r="S33935" s="1">
        <v>70.319999999999993</v>
      </c>
      <c r="T33935" s="1">
        <v>4</v>
      </c>
      <c r="U33935" s="1">
        <v>0.4</v>
      </c>
      <c r="V33935" s="1">
        <v>-46.88</v>
      </c>
      <c r="W33935" s="1">
        <v>3.9380000000000002</v>
      </c>
      <c r="X33935" s="1" t="s">
        <v>62</v>
      </c>
    </row>
    <row r="33936" spans="1:24" x14ac:dyDescent="0.3">
      <c r="A33936" s="1">
        <v>705</v>
      </c>
      <c r="B33936" s="1" t="s">
        <v>18837</v>
      </c>
      <c r="C33936" s="2">
        <v>44393</v>
      </c>
      <c r="D33936" s="2">
        <v>44396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33792</v>
      </c>
      <c r="P33936" s="1" t="s">
        <v>112</v>
      </c>
      <c r="Q33936" s="1" t="s">
        <v>10160</v>
      </c>
      <c r="R33936" s="1" t="s">
        <v>29209</v>
      </c>
      <c r="S33936" s="1">
        <v>18.64</v>
      </c>
      <c r="T33936" s="1">
        <v>2</v>
      </c>
      <c r="U33936" s="1">
        <v>0</v>
      </c>
      <c r="V33936" s="1">
        <v>2.7600000000000002</v>
      </c>
      <c r="W33936" s="1">
        <v>3.9369999999999998</v>
      </c>
      <c r="X33936" s="1" t="s">
        <v>104</v>
      </c>
    </row>
    <row r="33937" spans="1:24" x14ac:dyDescent="0.3">
      <c r="A33937" s="1">
        <v>6358</v>
      </c>
      <c r="B33937" s="1" t="s">
        <v>6184</v>
      </c>
      <c r="C33937" s="2">
        <v>44905</v>
      </c>
      <c r="D33937" s="2">
        <v>44907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31226</v>
      </c>
      <c r="P33937" s="1" t="s">
        <v>112</v>
      </c>
      <c r="Q33937" s="1" t="s">
        <v>130</v>
      </c>
      <c r="R33937" s="1" t="s">
        <v>18715</v>
      </c>
      <c r="S33937" s="1">
        <v>15.74</v>
      </c>
      <c r="T33937" s="1">
        <v>1</v>
      </c>
      <c r="U33937" s="1">
        <v>0</v>
      </c>
      <c r="V33937" s="1">
        <v>7.5400000000000009</v>
      </c>
      <c r="W33937" s="1">
        <v>3.9369999999999998</v>
      </c>
      <c r="X33937" s="1" t="s">
        <v>38</v>
      </c>
    </row>
    <row r="33938" spans="1:24" x14ac:dyDescent="0.3">
      <c r="A33938" s="1">
        <v>8959</v>
      </c>
      <c r="B33938" s="1" t="s">
        <v>38786</v>
      </c>
      <c r="C33938" s="2">
        <v>43472</v>
      </c>
      <c r="D33938" s="2">
        <v>43472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3766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37992</v>
      </c>
      <c r="P33938" s="1" t="s">
        <v>112</v>
      </c>
      <c r="Q33938" s="1" t="s">
        <v>10160</v>
      </c>
      <c r="R33938" s="1" t="s">
        <v>24758</v>
      </c>
      <c r="S33938" s="1">
        <v>43.04</v>
      </c>
      <c r="T33938" s="1">
        <v>4</v>
      </c>
      <c r="U33938" s="1">
        <v>0</v>
      </c>
      <c r="V33938" s="1">
        <v>6</v>
      </c>
      <c r="W33938" s="1">
        <v>3.9369999999999998</v>
      </c>
      <c r="X33938" s="1" t="s">
        <v>104</v>
      </c>
    </row>
    <row r="33939" spans="1:24" x14ac:dyDescent="0.3">
      <c r="A33939" s="1">
        <v>9065</v>
      </c>
      <c r="B33939" s="1" t="s">
        <v>38277</v>
      </c>
      <c r="C33939" s="2">
        <v>43469</v>
      </c>
      <c r="D33939" s="2">
        <v>43473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30818</v>
      </c>
      <c r="P33939" s="1" t="s">
        <v>35</v>
      </c>
      <c r="Q33939" s="1" t="s">
        <v>36</v>
      </c>
      <c r="R33939" s="1" t="s">
        <v>19847</v>
      </c>
      <c r="S33939" s="1">
        <v>37.839999999999989</v>
      </c>
      <c r="T33939" s="1">
        <v>2</v>
      </c>
      <c r="U33939" s="1">
        <v>0</v>
      </c>
      <c r="V33939" s="1">
        <v>2.2399999999999998</v>
      </c>
      <c r="W33939" s="1">
        <v>3.9369999999999998</v>
      </c>
      <c r="X33939" s="1" t="s">
        <v>62</v>
      </c>
    </row>
    <row r="33940" spans="1:24" x14ac:dyDescent="0.3">
      <c r="A33940" s="1">
        <v>5735</v>
      </c>
      <c r="B33940" s="1" t="s">
        <v>24122</v>
      </c>
      <c r="C33940" s="2">
        <v>44840</v>
      </c>
      <c r="D33940" s="2">
        <v>44847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4123</v>
      </c>
      <c r="J33940" s="1" t="s">
        <v>24124</v>
      </c>
      <c r="K33940" s="1" t="s">
        <v>5187</v>
      </c>
      <c r="L33940" s="1"/>
      <c r="M33940" s="1" t="s">
        <v>154</v>
      </c>
      <c r="N33940" s="1" t="s">
        <v>121</v>
      </c>
      <c r="O33940" s="1" t="s">
        <v>15982</v>
      </c>
      <c r="P33940" s="1" t="s">
        <v>112</v>
      </c>
      <c r="Q33940" s="1" t="s">
        <v>5049</v>
      </c>
      <c r="R33940" s="1" t="s">
        <v>15983</v>
      </c>
      <c r="S33940" s="1">
        <v>81.167999999999992</v>
      </c>
      <c r="T33940" s="1">
        <v>4</v>
      </c>
      <c r="U33940" s="1">
        <v>0.4</v>
      </c>
      <c r="V33940" s="1">
        <v>10.767999999999995</v>
      </c>
      <c r="W33940" s="1">
        <v>3.9359999999999999</v>
      </c>
      <c r="X33940" s="1" t="s">
        <v>62</v>
      </c>
    </row>
    <row r="33941" spans="1:24" x14ac:dyDescent="0.3">
      <c r="A33941" s="1">
        <v>8568</v>
      </c>
      <c r="B33941" s="1" t="s">
        <v>26038</v>
      </c>
      <c r="C33941" s="2">
        <v>44481</v>
      </c>
      <c r="D33941" s="2">
        <v>44486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25026</v>
      </c>
      <c r="P33941" s="1" t="s">
        <v>50</v>
      </c>
      <c r="Q33941" s="1" t="s">
        <v>4239</v>
      </c>
      <c r="R33941" s="1" t="s">
        <v>18730</v>
      </c>
      <c r="S33941" s="1">
        <v>46.487999999999992</v>
      </c>
      <c r="T33941" s="1">
        <v>2</v>
      </c>
      <c r="U33941" s="1">
        <v>0.4</v>
      </c>
      <c r="V33941" s="1">
        <v>-3.9120000000000004</v>
      </c>
      <c r="W33941" s="1">
        <v>3.9359999999999999</v>
      </c>
      <c r="X33941" s="1" t="s">
        <v>62</v>
      </c>
    </row>
    <row r="33942" spans="1:24" x14ac:dyDescent="0.3">
      <c r="A33942" s="1">
        <v>9388</v>
      </c>
      <c r="B33942" s="1" t="s">
        <v>38787</v>
      </c>
      <c r="C33942" s="2">
        <v>44809</v>
      </c>
      <c r="D33942" s="2">
        <v>44815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34864</v>
      </c>
      <c r="P33942" s="1" t="s">
        <v>112</v>
      </c>
      <c r="Q33942" s="1" t="s">
        <v>10160</v>
      </c>
      <c r="R33942" s="1" t="s">
        <v>28440</v>
      </c>
      <c r="S33942" s="1">
        <v>27.179999999999996</v>
      </c>
      <c r="T33942" s="1">
        <v>3</v>
      </c>
      <c r="U33942" s="1">
        <v>0</v>
      </c>
      <c r="V33942" s="1">
        <v>11.639999999999999</v>
      </c>
      <c r="W33942" s="1">
        <v>3.9350000000000001</v>
      </c>
      <c r="X33942" s="1" t="s">
        <v>115</v>
      </c>
    </row>
    <row r="33943" spans="1:24" x14ac:dyDescent="0.3">
      <c r="A33943" s="1">
        <v>10440</v>
      </c>
      <c r="B33943" s="1" t="s">
        <v>35976</v>
      </c>
      <c r="C33943" s="2">
        <v>43997</v>
      </c>
      <c r="D33943" s="2">
        <v>44003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5399</v>
      </c>
      <c r="P33943" s="1" t="s">
        <v>112</v>
      </c>
      <c r="Q33943" s="1" t="s">
        <v>5049</v>
      </c>
      <c r="R33943" s="1" t="s">
        <v>15400</v>
      </c>
      <c r="S33943" s="1">
        <v>48.87</v>
      </c>
      <c r="T33943" s="1">
        <v>2</v>
      </c>
      <c r="U33943" s="1">
        <v>0.5</v>
      </c>
      <c r="V33943" s="1">
        <v>-20.549999999999997</v>
      </c>
      <c r="W33943" s="1">
        <v>3.93</v>
      </c>
      <c r="X33943" s="1" t="s">
        <v>62</v>
      </c>
    </row>
    <row r="33944" spans="1:24" x14ac:dyDescent="0.3">
      <c r="A33944" s="1">
        <v>11147</v>
      </c>
      <c r="B33944" s="1" t="s">
        <v>28767</v>
      </c>
      <c r="C33944" s="2">
        <v>44626</v>
      </c>
      <c r="D33944" s="2">
        <v>44631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8788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24682</v>
      </c>
      <c r="P33944" s="1" t="s">
        <v>35</v>
      </c>
      <c r="Q33944" s="1" t="s">
        <v>36</v>
      </c>
      <c r="R33944" s="1" t="s">
        <v>24683</v>
      </c>
      <c r="S33944" s="1">
        <v>84.960000000000008</v>
      </c>
      <c r="T33944" s="1">
        <v>3</v>
      </c>
      <c r="U33944" s="1">
        <v>0</v>
      </c>
      <c r="V33944" s="1">
        <v>38.160000000000004</v>
      </c>
      <c r="W33944" s="1">
        <v>3.93</v>
      </c>
      <c r="X33944" s="1" t="s">
        <v>62</v>
      </c>
    </row>
    <row r="33945" spans="1:24" x14ac:dyDescent="0.3">
      <c r="A33945" s="1">
        <v>13408</v>
      </c>
      <c r="B33945" s="1" t="s">
        <v>5611</v>
      </c>
      <c r="C33945" s="2">
        <v>44724</v>
      </c>
      <c r="D33945" s="2">
        <v>44725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27475</v>
      </c>
      <c r="P33945" s="1" t="s">
        <v>112</v>
      </c>
      <c r="Q33945" s="1" t="s">
        <v>6626</v>
      </c>
      <c r="R33945" s="1" t="s">
        <v>19199</v>
      </c>
      <c r="S33945" s="1">
        <v>102.48000000000002</v>
      </c>
      <c r="T33945" s="1">
        <v>2</v>
      </c>
      <c r="U33945" s="1">
        <v>0</v>
      </c>
      <c r="V33945" s="1">
        <v>9.18</v>
      </c>
      <c r="W33945" s="1">
        <v>3.93</v>
      </c>
      <c r="X33945" s="1" t="s">
        <v>104</v>
      </c>
    </row>
    <row r="33946" spans="1:24" x14ac:dyDescent="0.3">
      <c r="A33946" s="1">
        <v>13859</v>
      </c>
      <c r="B33946" s="1" t="s">
        <v>22858</v>
      </c>
      <c r="C33946" s="2">
        <v>44101</v>
      </c>
      <c r="D33946" s="2">
        <v>44105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2859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6388</v>
      </c>
      <c r="P33946" s="1" t="s">
        <v>35</v>
      </c>
      <c r="Q33946" s="1" t="s">
        <v>79</v>
      </c>
      <c r="R33946" s="1" t="s">
        <v>6389</v>
      </c>
      <c r="S33946" s="1">
        <v>837.48000000000013</v>
      </c>
      <c r="T33946" s="1">
        <v>7</v>
      </c>
      <c r="U33946" s="1">
        <v>0</v>
      </c>
      <c r="V33946" s="1">
        <v>418.74000000000007</v>
      </c>
      <c r="W33946" s="1">
        <v>3.93</v>
      </c>
      <c r="X33946" s="1" t="s">
        <v>62</v>
      </c>
    </row>
    <row r="33947" spans="1:24" x14ac:dyDescent="0.3">
      <c r="A33947" s="1">
        <v>14809</v>
      </c>
      <c r="B33947" s="1" t="s">
        <v>38789</v>
      </c>
      <c r="C33947" s="2">
        <v>44435</v>
      </c>
      <c r="D33947" s="2">
        <v>44439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21200</v>
      </c>
      <c r="P33947" s="1" t="s">
        <v>112</v>
      </c>
      <c r="Q33947" s="1" t="s">
        <v>113</v>
      </c>
      <c r="R33947" s="1" t="s">
        <v>19837</v>
      </c>
      <c r="S33947" s="1">
        <v>56.916000000000011</v>
      </c>
      <c r="T33947" s="1">
        <v>2</v>
      </c>
      <c r="U33947" s="1">
        <v>0.1</v>
      </c>
      <c r="V33947" s="1">
        <v>19.596</v>
      </c>
      <c r="W33947" s="1">
        <v>3.93</v>
      </c>
      <c r="X33947" s="1" t="s">
        <v>62</v>
      </c>
    </row>
    <row r="33948" spans="1:24" x14ac:dyDescent="0.3">
      <c r="A33948" s="1">
        <v>15289</v>
      </c>
      <c r="B33948" s="1" t="s">
        <v>24844</v>
      </c>
      <c r="C33948" s="2">
        <v>44919</v>
      </c>
      <c r="D33948" s="2">
        <v>44923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9443</v>
      </c>
      <c r="P33948" s="1" t="s">
        <v>112</v>
      </c>
      <c r="Q33948" s="1" t="s">
        <v>113</v>
      </c>
      <c r="R33948" s="1" t="s">
        <v>9444</v>
      </c>
      <c r="S33948" s="1">
        <v>50.34</v>
      </c>
      <c r="T33948" s="1">
        <v>2</v>
      </c>
      <c r="U33948" s="1">
        <v>0.5</v>
      </c>
      <c r="V33948" s="1">
        <v>-44.34</v>
      </c>
      <c r="W33948" s="1">
        <v>3.93</v>
      </c>
      <c r="X33948" s="1" t="s">
        <v>62</v>
      </c>
    </row>
    <row r="33949" spans="1:24" x14ac:dyDescent="0.3">
      <c r="A33949" s="1">
        <v>16121</v>
      </c>
      <c r="B33949" s="1" t="s">
        <v>8428</v>
      </c>
      <c r="C33949" s="2">
        <v>44918</v>
      </c>
      <c r="D33949" s="2">
        <v>44923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9430</v>
      </c>
      <c r="P33949" s="1" t="s">
        <v>112</v>
      </c>
      <c r="Q33949" s="1" t="s">
        <v>113</v>
      </c>
      <c r="R33949" s="1" t="s">
        <v>18777</v>
      </c>
      <c r="S33949" s="1">
        <v>51.27000000000001</v>
      </c>
      <c r="T33949" s="1">
        <v>1</v>
      </c>
      <c r="U33949" s="1">
        <v>0</v>
      </c>
      <c r="V33949" s="1">
        <v>17.940000000000001</v>
      </c>
      <c r="W33949" s="1">
        <v>3.93</v>
      </c>
      <c r="X33949" s="1" t="s">
        <v>62</v>
      </c>
    </row>
    <row r="33950" spans="1:24" x14ac:dyDescent="0.3">
      <c r="A33950" s="1">
        <v>16797</v>
      </c>
      <c r="B33950" s="1" t="s">
        <v>5668</v>
      </c>
      <c r="C33950" s="2">
        <v>43573</v>
      </c>
      <c r="D33950" s="2">
        <v>43575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26081</v>
      </c>
      <c r="P33950" s="1" t="s">
        <v>112</v>
      </c>
      <c r="Q33950" s="1" t="s">
        <v>113</v>
      </c>
      <c r="R33950" s="1" t="s">
        <v>22228</v>
      </c>
      <c r="S33950" s="1">
        <v>24</v>
      </c>
      <c r="T33950" s="1">
        <v>2</v>
      </c>
      <c r="U33950" s="1">
        <v>0</v>
      </c>
      <c r="V33950" s="1">
        <v>0.96</v>
      </c>
      <c r="W33950" s="1">
        <v>3.93</v>
      </c>
      <c r="X33950" s="1" t="s">
        <v>38</v>
      </c>
    </row>
    <row r="33951" spans="1:24" x14ac:dyDescent="0.3">
      <c r="A33951" s="1">
        <v>17019</v>
      </c>
      <c r="B33951" s="1" t="s">
        <v>6987</v>
      </c>
      <c r="C33951" s="2">
        <v>44260</v>
      </c>
      <c r="D33951" s="2">
        <v>44263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33026</v>
      </c>
      <c r="P33951" s="1" t="s">
        <v>112</v>
      </c>
      <c r="Q33951" s="1" t="s">
        <v>10160</v>
      </c>
      <c r="R33951" s="1" t="s">
        <v>10161</v>
      </c>
      <c r="S33951" s="1">
        <v>33.18</v>
      </c>
      <c r="T33951" s="1">
        <v>2</v>
      </c>
      <c r="U33951" s="1">
        <v>0</v>
      </c>
      <c r="V33951" s="1">
        <v>10.92</v>
      </c>
      <c r="W33951" s="1">
        <v>3.93</v>
      </c>
      <c r="X33951" s="1" t="s">
        <v>62</v>
      </c>
    </row>
    <row r="33952" spans="1:24" x14ac:dyDescent="0.3">
      <c r="A33952" s="1">
        <v>19111</v>
      </c>
      <c r="B33952" s="1" t="s">
        <v>20354</v>
      </c>
      <c r="C33952" s="2">
        <v>44355</v>
      </c>
      <c r="D33952" s="2">
        <v>44359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38790</v>
      </c>
      <c r="P33952" s="1" t="s">
        <v>112</v>
      </c>
      <c r="Q33952" s="1" t="s">
        <v>113</v>
      </c>
      <c r="R33952" s="1" t="s">
        <v>37968</v>
      </c>
      <c r="S33952" s="1">
        <v>28.800000000000004</v>
      </c>
      <c r="T33952" s="1">
        <v>6</v>
      </c>
      <c r="U33952" s="1">
        <v>0</v>
      </c>
      <c r="V33952" s="1">
        <v>13.14</v>
      </c>
      <c r="W33952" s="1">
        <v>3.93</v>
      </c>
      <c r="X33952" s="1" t="s">
        <v>104</v>
      </c>
    </row>
    <row r="33953" spans="1:24" x14ac:dyDescent="0.3">
      <c r="A33953" s="1">
        <v>19674</v>
      </c>
      <c r="B33953" s="1" t="s">
        <v>23705</v>
      </c>
      <c r="C33953" s="2">
        <v>43834</v>
      </c>
      <c r="D33953" s="2">
        <v>43840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25186</v>
      </c>
      <c r="P33953" s="1" t="s">
        <v>112</v>
      </c>
      <c r="Q33953" s="1" t="s">
        <v>130</v>
      </c>
      <c r="R33953" s="1" t="s">
        <v>18054</v>
      </c>
      <c r="S33953" s="1">
        <v>41.43</v>
      </c>
      <c r="T33953" s="1">
        <v>1</v>
      </c>
      <c r="U33953" s="1">
        <v>0</v>
      </c>
      <c r="V33953" s="1">
        <v>11.16</v>
      </c>
      <c r="W33953" s="1">
        <v>3.93</v>
      </c>
      <c r="X33953" s="1" t="s">
        <v>62</v>
      </c>
    </row>
    <row r="33954" spans="1:24" x14ac:dyDescent="0.3">
      <c r="A33954" s="1">
        <v>20040</v>
      </c>
      <c r="B33954" s="1" t="s">
        <v>38791</v>
      </c>
      <c r="C33954" s="2">
        <v>44164</v>
      </c>
      <c r="D33954" s="2">
        <v>44169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29641</v>
      </c>
      <c r="P33954" s="1" t="s">
        <v>112</v>
      </c>
      <c r="Q33954" s="1" t="s">
        <v>5049</v>
      </c>
      <c r="R33954" s="1" t="s">
        <v>15586</v>
      </c>
      <c r="S33954" s="1">
        <v>56.79</v>
      </c>
      <c r="T33954" s="1">
        <v>3</v>
      </c>
      <c r="U33954" s="1">
        <v>0</v>
      </c>
      <c r="V33954" s="1">
        <v>22.68</v>
      </c>
      <c r="W33954" s="1">
        <v>3.93</v>
      </c>
      <c r="X33954" s="1" t="s">
        <v>62</v>
      </c>
    </row>
    <row r="33955" spans="1:24" x14ac:dyDescent="0.3">
      <c r="A33955" s="1">
        <v>20845</v>
      </c>
      <c r="B33955" s="1" t="s">
        <v>22042</v>
      </c>
      <c r="C33955" s="2">
        <v>44922</v>
      </c>
      <c r="D33955" s="2">
        <v>44926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38792</v>
      </c>
      <c r="P33955" s="1" t="s">
        <v>112</v>
      </c>
      <c r="Q33955" s="1" t="s">
        <v>10160</v>
      </c>
      <c r="R33955" s="1" t="s">
        <v>29621</v>
      </c>
      <c r="S33955" s="1">
        <v>52.987199999999987</v>
      </c>
      <c r="T33955" s="1">
        <v>4</v>
      </c>
      <c r="U33955" s="1">
        <v>0.17</v>
      </c>
      <c r="V33955" s="1">
        <v>9.5472000000000001</v>
      </c>
      <c r="W33955" s="1">
        <v>3.93</v>
      </c>
      <c r="X33955" s="1" t="s">
        <v>62</v>
      </c>
    </row>
    <row r="33956" spans="1:24" x14ac:dyDescent="0.3">
      <c r="A33956" s="1">
        <v>21588</v>
      </c>
      <c r="B33956" s="1" t="s">
        <v>38793</v>
      </c>
      <c r="C33956" s="2">
        <v>43768</v>
      </c>
      <c r="D33956" s="2">
        <v>43770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38794</v>
      </c>
      <c r="P33956" s="1" t="s">
        <v>112</v>
      </c>
      <c r="Q33956" s="1" t="s">
        <v>11182</v>
      </c>
      <c r="R33956" s="1" t="s">
        <v>27778</v>
      </c>
      <c r="S33956" s="1">
        <v>17.52</v>
      </c>
      <c r="T33956" s="1">
        <v>2</v>
      </c>
      <c r="U33956" s="1">
        <v>0</v>
      </c>
      <c r="V33956" s="1">
        <v>7.5</v>
      </c>
      <c r="W33956" s="1">
        <v>3.93</v>
      </c>
      <c r="X33956" s="1" t="s">
        <v>38</v>
      </c>
    </row>
    <row r="33957" spans="1:24" x14ac:dyDescent="0.3">
      <c r="A33957" s="1">
        <v>24080</v>
      </c>
      <c r="B33957" s="1" t="s">
        <v>38795</v>
      </c>
      <c r="C33957" s="2">
        <v>44403</v>
      </c>
      <c r="D33957" s="2">
        <v>44409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32934</v>
      </c>
      <c r="P33957" s="1" t="s">
        <v>112</v>
      </c>
      <c r="Q33957" s="1" t="s">
        <v>11182</v>
      </c>
      <c r="R33957" s="1" t="s">
        <v>32935</v>
      </c>
      <c r="S33957" s="1">
        <v>61.559999999999995</v>
      </c>
      <c r="T33957" s="1">
        <v>5</v>
      </c>
      <c r="U33957" s="1">
        <v>0.1</v>
      </c>
      <c r="V33957" s="1">
        <v>3.3599999999999985</v>
      </c>
      <c r="W33957" s="1">
        <v>3.93</v>
      </c>
      <c r="X33957" s="1" t="s">
        <v>62</v>
      </c>
    </row>
    <row r="33958" spans="1:24" x14ac:dyDescent="0.3">
      <c r="A33958" s="1">
        <v>24496</v>
      </c>
      <c r="B33958" s="1" t="s">
        <v>9216</v>
      </c>
      <c r="C33958" s="2">
        <v>44717</v>
      </c>
      <c r="D33958" s="2">
        <v>44719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38796</v>
      </c>
      <c r="P33958" s="1" t="s">
        <v>112</v>
      </c>
      <c r="Q33958" s="1" t="s">
        <v>113</v>
      </c>
      <c r="R33958" s="1" t="s">
        <v>30119</v>
      </c>
      <c r="S33958" s="1">
        <v>33.480000000000004</v>
      </c>
      <c r="T33958" s="1">
        <v>4</v>
      </c>
      <c r="U33958" s="1">
        <v>0</v>
      </c>
      <c r="V33958" s="1">
        <v>1.32</v>
      </c>
      <c r="W33958" s="1">
        <v>3.93</v>
      </c>
      <c r="X33958" s="1" t="s">
        <v>62</v>
      </c>
    </row>
    <row r="33959" spans="1:24" x14ac:dyDescent="0.3">
      <c r="A33959" s="1">
        <v>26882</v>
      </c>
      <c r="B33959" s="1" t="s">
        <v>33536</v>
      </c>
      <c r="C33959" s="2">
        <v>44824</v>
      </c>
      <c r="D33959" s="2">
        <v>44831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23020</v>
      </c>
      <c r="P33959" s="1" t="s">
        <v>112</v>
      </c>
      <c r="Q33959" s="1" t="s">
        <v>8786</v>
      </c>
      <c r="R33959" s="1" t="s">
        <v>17741</v>
      </c>
      <c r="S33959" s="1">
        <v>43.793999999999997</v>
      </c>
      <c r="T33959" s="1">
        <v>1</v>
      </c>
      <c r="U33959" s="1">
        <v>0.1</v>
      </c>
      <c r="V33959" s="1">
        <v>-2.4359999999999995</v>
      </c>
      <c r="W33959" s="1">
        <v>3.93</v>
      </c>
      <c r="X33959" s="1" t="s">
        <v>62</v>
      </c>
    </row>
    <row r="33960" spans="1:24" x14ac:dyDescent="0.3">
      <c r="A33960" s="1">
        <v>30880</v>
      </c>
      <c r="B33960" s="1" t="s">
        <v>38797</v>
      </c>
      <c r="C33960" s="2">
        <v>44056</v>
      </c>
      <c r="D33960" s="2">
        <v>44058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38798</v>
      </c>
      <c r="P33960" s="1" t="s">
        <v>112</v>
      </c>
      <c r="Q33960" s="1" t="s">
        <v>10160</v>
      </c>
      <c r="R33960" s="1" t="s">
        <v>26735</v>
      </c>
      <c r="S33960" s="1">
        <v>27.72</v>
      </c>
      <c r="T33960" s="1">
        <v>2</v>
      </c>
      <c r="U33960" s="1">
        <v>0</v>
      </c>
      <c r="V33960" s="1">
        <v>13.86</v>
      </c>
      <c r="W33960" s="1">
        <v>3.93</v>
      </c>
      <c r="X33960" s="1" t="s">
        <v>38</v>
      </c>
    </row>
    <row r="33961" spans="1:24" x14ac:dyDescent="0.3">
      <c r="A33961" s="1">
        <v>40247</v>
      </c>
      <c r="B33961" s="1" t="s">
        <v>23990</v>
      </c>
      <c r="C33961" s="2">
        <v>44918</v>
      </c>
      <c r="D33961" s="2">
        <v>44924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28129</v>
      </c>
      <c r="P33961" s="1" t="s">
        <v>35</v>
      </c>
      <c r="Q33961" s="1" t="s">
        <v>36</v>
      </c>
      <c r="R33961" s="1" t="s">
        <v>28130</v>
      </c>
      <c r="S33961" s="1">
        <v>46.864000000000004</v>
      </c>
      <c r="T33961" s="1">
        <v>2</v>
      </c>
      <c r="U33961" s="1">
        <v>0.2</v>
      </c>
      <c r="V33961" s="1">
        <v>7.615399999999994</v>
      </c>
      <c r="W33961" s="1">
        <v>3.93</v>
      </c>
      <c r="X33961" s="1" t="s">
        <v>62</v>
      </c>
    </row>
    <row r="33962" spans="1:24" x14ac:dyDescent="0.3">
      <c r="A33962" s="1">
        <v>41355</v>
      </c>
      <c r="B33962" s="1" t="s">
        <v>11701</v>
      </c>
      <c r="C33962" s="2">
        <v>43851</v>
      </c>
      <c r="D33962" s="2">
        <v>43853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2889</v>
      </c>
      <c r="P33962" s="1" t="s">
        <v>112</v>
      </c>
      <c r="Q33962" s="1" t="s">
        <v>5049</v>
      </c>
      <c r="R33962" s="1" t="s">
        <v>12890</v>
      </c>
      <c r="S33962" s="1">
        <v>29.61</v>
      </c>
      <c r="T33962" s="1">
        <v>1</v>
      </c>
      <c r="U33962" s="1">
        <v>0</v>
      </c>
      <c r="V33962" s="1">
        <v>10.350000000000001</v>
      </c>
      <c r="W33962" s="1">
        <v>3.93</v>
      </c>
      <c r="X33962" s="1" t="s">
        <v>104</v>
      </c>
    </row>
    <row r="33963" spans="1:24" x14ac:dyDescent="0.3">
      <c r="A33963" s="1">
        <v>43408</v>
      </c>
      <c r="B33963" s="1" t="s">
        <v>38799</v>
      </c>
      <c r="C33963" s="2">
        <v>43828</v>
      </c>
      <c r="D33963" s="2">
        <v>43832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25678</v>
      </c>
      <c r="P33963" s="1" t="s">
        <v>112</v>
      </c>
      <c r="Q33963" s="1" t="s">
        <v>795</v>
      </c>
      <c r="R33963" s="1" t="s">
        <v>15076</v>
      </c>
      <c r="S33963" s="1">
        <v>48.900000000000006</v>
      </c>
      <c r="T33963" s="1">
        <v>1</v>
      </c>
      <c r="U33963" s="1">
        <v>0</v>
      </c>
      <c r="V33963" s="1">
        <v>1.44</v>
      </c>
      <c r="W33963" s="1">
        <v>3.93</v>
      </c>
      <c r="X33963" s="1" t="s">
        <v>62</v>
      </c>
    </row>
    <row r="33964" spans="1:24" x14ac:dyDescent="0.3">
      <c r="A33964" s="1">
        <v>44486</v>
      </c>
      <c r="B33964" s="1" t="s">
        <v>38800</v>
      </c>
      <c r="C33964" s="2">
        <v>44925</v>
      </c>
      <c r="D33964" s="2">
        <v>44930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8801</v>
      </c>
      <c r="J33964" s="1" t="s">
        <v>38802</v>
      </c>
      <c r="K33964" s="1" t="s">
        <v>2662</v>
      </c>
      <c r="L33964" s="1"/>
      <c r="M33964" s="1" t="s">
        <v>77</v>
      </c>
      <c r="N33964" s="1" t="s">
        <v>77</v>
      </c>
      <c r="O33964" s="1" t="s">
        <v>27491</v>
      </c>
      <c r="P33964" s="1" t="s">
        <v>112</v>
      </c>
      <c r="Q33964" s="1" t="s">
        <v>10160</v>
      </c>
      <c r="R33964" s="1" t="s">
        <v>18921</v>
      </c>
      <c r="S33964" s="1">
        <v>77.52000000000001</v>
      </c>
      <c r="T33964" s="1">
        <v>4</v>
      </c>
      <c r="U33964" s="1">
        <v>0</v>
      </c>
      <c r="V33964" s="1">
        <v>36.36</v>
      </c>
      <c r="W33964" s="1">
        <v>3.93</v>
      </c>
      <c r="X33964" s="1" t="s">
        <v>62</v>
      </c>
    </row>
    <row r="33965" spans="1:24" x14ac:dyDescent="0.3">
      <c r="A33965" s="1">
        <v>45577</v>
      </c>
      <c r="B33965" s="1" t="s">
        <v>34373</v>
      </c>
      <c r="C33965" s="2">
        <v>44050</v>
      </c>
      <c r="D33965" s="2">
        <v>44055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4466</v>
      </c>
      <c r="P33965" s="1" t="s">
        <v>112</v>
      </c>
      <c r="Q33965" s="1" t="s">
        <v>5049</v>
      </c>
      <c r="R33965" s="1" t="s">
        <v>14467</v>
      </c>
      <c r="S33965" s="1">
        <v>111.84</v>
      </c>
      <c r="T33965" s="1">
        <v>4</v>
      </c>
      <c r="U33965" s="1">
        <v>0</v>
      </c>
      <c r="V33965" s="1">
        <v>4.4399999999999995</v>
      </c>
      <c r="W33965" s="1">
        <v>3.93</v>
      </c>
      <c r="X33965" s="1" t="s">
        <v>104</v>
      </c>
    </row>
    <row r="33966" spans="1:24" x14ac:dyDescent="0.3">
      <c r="A33966" s="1">
        <v>45965</v>
      </c>
      <c r="B33966" s="1" t="s">
        <v>37898</v>
      </c>
      <c r="C33966" s="2">
        <v>44205</v>
      </c>
      <c r="D33966" s="2">
        <v>44212</v>
      </c>
      <c r="E33966" s="1" t="s">
        <v>96</v>
      </c>
      <c r="F33966" s="1" t="s">
        <v>19507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5653</v>
      </c>
      <c r="P33966" s="1" t="s">
        <v>112</v>
      </c>
      <c r="Q33966" s="1" t="s">
        <v>795</v>
      </c>
      <c r="R33966" s="1" t="s">
        <v>14614</v>
      </c>
      <c r="S33966" s="1">
        <v>95.1</v>
      </c>
      <c r="T33966" s="1">
        <v>2</v>
      </c>
      <c r="U33966" s="1">
        <v>0</v>
      </c>
      <c r="V33966" s="1">
        <v>12.36</v>
      </c>
      <c r="W33966" s="1">
        <v>3.93</v>
      </c>
      <c r="X33966" s="1" t="s">
        <v>115</v>
      </c>
    </row>
    <row r="33967" spans="1:24" x14ac:dyDescent="0.3">
      <c r="A33967" s="1">
        <v>46764</v>
      </c>
      <c r="B33967" s="1" t="s">
        <v>27273</v>
      </c>
      <c r="C33967" s="2">
        <v>44897</v>
      </c>
      <c r="D33967" s="2">
        <v>44900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38803</v>
      </c>
      <c r="P33967" s="1" t="s">
        <v>112</v>
      </c>
      <c r="Q33967" s="1" t="s">
        <v>11182</v>
      </c>
      <c r="R33967" s="1" t="s">
        <v>32362</v>
      </c>
      <c r="S33967" s="1">
        <v>21.72</v>
      </c>
      <c r="T33967" s="1">
        <v>2</v>
      </c>
      <c r="U33967" s="1">
        <v>0</v>
      </c>
      <c r="V33967" s="1">
        <v>2.82</v>
      </c>
      <c r="W33967" s="1">
        <v>3.93</v>
      </c>
      <c r="X33967" s="1" t="s">
        <v>104</v>
      </c>
    </row>
    <row r="33968" spans="1:24" x14ac:dyDescent="0.3">
      <c r="A33968" s="1">
        <v>49590</v>
      </c>
      <c r="B33968" s="1" t="s">
        <v>38804</v>
      </c>
      <c r="C33968" s="2">
        <v>44427</v>
      </c>
      <c r="D33968" s="2">
        <v>44431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27528</v>
      </c>
      <c r="P33968" s="1" t="s">
        <v>112</v>
      </c>
      <c r="Q33968" s="1" t="s">
        <v>795</v>
      </c>
      <c r="R33968" s="1" t="s">
        <v>16515</v>
      </c>
      <c r="S33968" s="1">
        <v>21.503999999999998</v>
      </c>
      <c r="T33968" s="1">
        <v>2</v>
      </c>
      <c r="U33968" s="1">
        <v>0.6</v>
      </c>
      <c r="V33968" s="1">
        <v>-19.895999999999994</v>
      </c>
      <c r="W33968" s="1">
        <v>3.93</v>
      </c>
      <c r="X33968" s="1" t="s">
        <v>104</v>
      </c>
    </row>
    <row r="33969" spans="1:24" x14ac:dyDescent="0.3">
      <c r="A33969" s="1">
        <v>50551</v>
      </c>
      <c r="B33969" s="1" t="s">
        <v>38805</v>
      </c>
      <c r="C33969" s="2">
        <v>44242</v>
      </c>
      <c r="D33969" s="2">
        <v>44247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28663</v>
      </c>
      <c r="P33969" s="1" t="s">
        <v>35</v>
      </c>
      <c r="Q33969" s="1" t="s">
        <v>60</v>
      </c>
      <c r="R33969" s="1" t="s">
        <v>11685</v>
      </c>
      <c r="S33969" s="1">
        <v>67.98</v>
      </c>
      <c r="T33969" s="1">
        <v>1</v>
      </c>
      <c r="U33969" s="1">
        <v>0</v>
      </c>
      <c r="V33969" s="1">
        <v>6.09</v>
      </c>
      <c r="W33969" s="1">
        <v>3.93</v>
      </c>
      <c r="X33969" s="1" t="s">
        <v>62</v>
      </c>
    </row>
    <row r="33970" spans="1:24" x14ac:dyDescent="0.3">
      <c r="A33970" s="1">
        <v>2904</v>
      </c>
      <c r="B33970" s="1" t="s">
        <v>38806</v>
      </c>
      <c r="C33970" s="2">
        <v>43945</v>
      </c>
      <c r="D33970" s="2">
        <v>43951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757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23743</v>
      </c>
      <c r="P33970" s="1" t="s">
        <v>50</v>
      </c>
      <c r="Q33970" s="1" t="s">
        <v>4239</v>
      </c>
      <c r="R33970" s="1" t="s">
        <v>23744</v>
      </c>
      <c r="S33970" s="1">
        <v>50.58</v>
      </c>
      <c r="T33970" s="1">
        <v>5</v>
      </c>
      <c r="U33970" s="1">
        <v>0.4</v>
      </c>
      <c r="V33970" s="1">
        <v>-32.92</v>
      </c>
      <c r="W33970" s="1">
        <v>3.9289999999999998</v>
      </c>
      <c r="X33970" s="1" t="s">
        <v>62</v>
      </c>
    </row>
    <row r="33971" spans="1:24" x14ac:dyDescent="0.3">
      <c r="A33971" s="1">
        <v>4583</v>
      </c>
      <c r="B33971" s="1" t="s">
        <v>6478</v>
      </c>
      <c r="C33971" s="2">
        <v>44714</v>
      </c>
      <c r="D33971" s="2">
        <v>44717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36618</v>
      </c>
      <c r="P33971" s="1" t="s">
        <v>112</v>
      </c>
      <c r="Q33971" s="1" t="s">
        <v>11182</v>
      </c>
      <c r="R33971" s="1" t="s">
        <v>29351</v>
      </c>
      <c r="S33971" s="1">
        <v>14.919999999999998</v>
      </c>
      <c r="T33971" s="1">
        <v>2</v>
      </c>
      <c r="U33971" s="1">
        <v>0</v>
      </c>
      <c r="V33971" s="1">
        <v>7</v>
      </c>
      <c r="W33971" s="1">
        <v>3.9279999999999999</v>
      </c>
      <c r="X33971" s="1" t="s">
        <v>104</v>
      </c>
    </row>
    <row r="33972" spans="1:24" x14ac:dyDescent="0.3">
      <c r="A33972" s="1">
        <v>6105</v>
      </c>
      <c r="B33972" s="1" t="s">
        <v>37447</v>
      </c>
      <c r="C33972" s="2">
        <v>43646</v>
      </c>
      <c r="D33972" s="2">
        <v>43650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20616</v>
      </c>
      <c r="P33972" s="1" t="s">
        <v>35</v>
      </c>
      <c r="Q33972" s="1" t="s">
        <v>292</v>
      </c>
      <c r="R33972" s="1" t="s">
        <v>10844</v>
      </c>
      <c r="S33972" s="1">
        <v>51.630000000000017</v>
      </c>
      <c r="T33972" s="1">
        <v>5</v>
      </c>
      <c r="U33972" s="1">
        <v>0.7</v>
      </c>
      <c r="V33972" s="1">
        <v>-61.970000000000006</v>
      </c>
      <c r="W33972" s="1">
        <v>3.9270000000000005</v>
      </c>
      <c r="X33972" s="1" t="s">
        <v>62</v>
      </c>
    </row>
    <row r="33973" spans="1:24" x14ac:dyDescent="0.3">
      <c r="A33973" s="1">
        <v>7481</v>
      </c>
      <c r="B33973" s="1" t="s">
        <v>37663</v>
      </c>
      <c r="C33973" s="2">
        <v>44553</v>
      </c>
      <c r="D33973" s="2">
        <v>44558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38807</v>
      </c>
      <c r="P33973" s="1" t="s">
        <v>112</v>
      </c>
      <c r="Q33973" s="1" t="s">
        <v>5049</v>
      </c>
      <c r="R33973" s="1" t="s">
        <v>22762</v>
      </c>
      <c r="S33973" s="1">
        <v>37.900000000000006</v>
      </c>
      <c r="T33973" s="1">
        <v>5</v>
      </c>
      <c r="U33973" s="1">
        <v>0</v>
      </c>
      <c r="V33973" s="1">
        <v>5.6</v>
      </c>
      <c r="W33973" s="1">
        <v>3.9259999999999997</v>
      </c>
      <c r="X33973" s="1" t="s">
        <v>62</v>
      </c>
    </row>
    <row r="33974" spans="1:24" x14ac:dyDescent="0.3">
      <c r="A33974" s="1">
        <v>8184</v>
      </c>
      <c r="B33974" s="1" t="s">
        <v>16884</v>
      </c>
      <c r="C33974" s="2">
        <v>43952</v>
      </c>
      <c r="D33974" s="2">
        <v>43957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1000</v>
      </c>
      <c r="P33974" s="1" t="s">
        <v>35</v>
      </c>
      <c r="Q33974" s="1" t="s">
        <v>36</v>
      </c>
      <c r="R33974" s="1" t="s">
        <v>11001</v>
      </c>
      <c r="S33974" s="1">
        <v>32.567999999999998</v>
      </c>
      <c r="T33974" s="1">
        <v>2</v>
      </c>
      <c r="U33974" s="1">
        <v>0.4</v>
      </c>
      <c r="V33974" s="1">
        <v>-0.55200000000000105</v>
      </c>
      <c r="W33974" s="1">
        <v>3.9259999999999997</v>
      </c>
      <c r="X33974" s="1" t="s">
        <v>104</v>
      </c>
    </row>
    <row r="33975" spans="1:24" x14ac:dyDescent="0.3">
      <c r="A33975" s="1">
        <v>1028</v>
      </c>
      <c r="B33975" s="1" t="s">
        <v>38808</v>
      </c>
      <c r="C33975" s="2">
        <v>44144</v>
      </c>
      <c r="D33975" s="2">
        <v>44147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24684</v>
      </c>
      <c r="P33975" s="1" t="s">
        <v>112</v>
      </c>
      <c r="Q33975" s="1" t="s">
        <v>130</v>
      </c>
      <c r="R33975" s="1" t="s">
        <v>18250</v>
      </c>
      <c r="S33975" s="1">
        <v>23.616</v>
      </c>
      <c r="T33975" s="1">
        <v>2</v>
      </c>
      <c r="U33975" s="1">
        <v>0.2</v>
      </c>
      <c r="V33975" s="1">
        <v>-5.6240000000000006</v>
      </c>
      <c r="W33975" s="1">
        <v>3.9240000000000004</v>
      </c>
      <c r="X33975" s="1" t="s">
        <v>104</v>
      </c>
    </row>
    <row r="33976" spans="1:24" x14ac:dyDescent="0.3">
      <c r="A33976" s="1">
        <v>1513</v>
      </c>
      <c r="B33976" s="1" t="s">
        <v>15938</v>
      </c>
      <c r="C33976" s="2">
        <v>43932</v>
      </c>
      <c r="D33976" s="2">
        <v>43936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32525</v>
      </c>
      <c r="P33976" s="1" t="s">
        <v>112</v>
      </c>
      <c r="Q33976" s="1" t="s">
        <v>113</v>
      </c>
      <c r="R33976" s="1" t="s">
        <v>23518</v>
      </c>
      <c r="S33976" s="1">
        <v>72.239999999999981</v>
      </c>
      <c r="T33976" s="1">
        <v>7</v>
      </c>
      <c r="U33976" s="1">
        <v>0</v>
      </c>
      <c r="V33976" s="1">
        <v>26.6</v>
      </c>
      <c r="W33976" s="1">
        <v>3.9240000000000004</v>
      </c>
      <c r="X33976" s="1" t="s">
        <v>62</v>
      </c>
    </row>
    <row r="33977" spans="1:24" x14ac:dyDescent="0.3">
      <c r="A33977" s="1">
        <v>3952</v>
      </c>
      <c r="B33977" s="1" t="s">
        <v>38809</v>
      </c>
      <c r="C33977" s="2">
        <v>43623</v>
      </c>
      <c r="D33977" s="2">
        <v>43628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31881</v>
      </c>
      <c r="P33977" s="1" t="s">
        <v>112</v>
      </c>
      <c r="Q33977" s="1" t="s">
        <v>130</v>
      </c>
      <c r="R33977" s="1" t="s">
        <v>28522</v>
      </c>
      <c r="S33977" s="1">
        <v>149.30000000000001</v>
      </c>
      <c r="T33977" s="1">
        <v>5</v>
      </c>
      <c r="U33977" s="1">
        <v>0</v>
      </c>
      <c r="V33977" s="1">
        <v>25.299999999999997</v>
      </c>
      <c r="W33977" s="1">
        <v>3.9240000000000004</v>
      </c>
      <c r="X33977" s="1" t="s">
        <v>62</v>
      </c>
    </row>
    <row r="33978" spans="1:24" x14ac:dyDescent="0.3">
      <c r="A33978" s="1">
        <v>2762</v>
      </c>
      <c r="B33978" s="1" t="s">
        <v>8666</v>
      </c>
      <c r="C33978" s="2">
        <v>43820</v>
      </c>
      <c r="D33978" s="2">
        <v>43822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9460</v>
      </c>
      <c r="P33978" s="1" t="s">
        <v>50</v>
      </c>
      <c r="Q33978" s="1" t="s">
        <v>4239</v>
      </c>
      <c r="R33978" s="1" t="s">
        <v>14784</v>
      </c>
      <c r="S33978" s="1">
        <v>34.6</v>
      </c>
      <c r="T33978" s="1">
        <v>1</v>
      </c>
      <c r="U33978" s="1">
        <v>0</v>
      </c>
      <c r="V33978" s="1">
        <v>13.14</v>
      </c>
      <c r="W33978" s="1">
        <v>3.9229999999999996</v>
      </c>
      <c r="X33978" s="1" t="s">
        <v>62</v>
      </c>
    </row>
    <row r="33979" spans="1:24" x14ac:dyDescent="0.3">
      <c r="A33979" s="1">
        <v>1594</v>
      </c>
      <c r="B33979" s="1" t="s">
        <v>38810</v>
      </c>
      <c r="C33979" s="2">
        <v>44541</v>
      </c>
      <c r="D33979" s="2">
        <v>44544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26223</v>
      </c>
      <c r="P33979" s="1" t="s">
        <v>50</v>
      </c>
      <c r="Q33979" s="1" t="s">
        <v>4239</v>
      </c>
      <c r="R33979" s="1" t="s">
        <v>26224</v>
      </c>
      <c r="S33979" s="1">
        <v>34.92</v>
      </c>
      <c r="T33979" s="1">
        <v>3</v>
      </c>
      <c r="U33979" s="1">
        <v>0</v>
      </c>
      <c r="V33979" s="1">
        <v>11.16</v>
      </c>
      <c r="W33979" s="1">
        <v>3.9219999999999997</v>
      </c>
      <c r="X33979" s="1" t="s">
        <v>62</v>
      </c>
    </row>
    <row r="33980" spans="1:24" x14ac:dyDescent="0.3">
      <c r="A33980" s="1">
        <v>15102</v>
      </c>
      <c r="B33980" s="1" t="s">
        <v>11817</v>
      </c>
      <c r="C33980" s="2">
        <v>43784</v>
      </c>
      <c r="D33980" s="2">
        <v>43789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24634</v>
      </c>
      <c r="P33980" s="1" t="s">
        <v>112</v>
      </c>
      <c r="Q33980" s="1" t="s">
        <v>5049</v>
      </c>
      <c r="R33980" s="1" t="s">
        <v>23985</v>
      </c>
      <c r="S33980" s="1">
        <v>48.72</v>
      </c>
      <c r="T33980" s="1">
        <v>2</v>
      </c>
      <c r="U33980" s="1">
        <v>0</v>
      </c>
      <c r="V33980" s="1">
        <v>19.440000000000001</v>
      </c>
      <c r="W33980" s="1">
        <v>3.92</v>
      </c>
      <c r="X33980" s="1" t="s">
        <v>62</v>
      </c>
    </row>
    <row r="33981" spans="1:24" x14ac:dyDescent="0.3">
      <c r="A33981" s="1">
        <v>15626</v>
      </c>
      <c r="B33981" s="1" t="s">
        <v>38811</v>
      </c>
      <c r="C33981" s="2">
        <v>44922</v>
      </c>
      <c r="D33981" s="2">
        <v>44926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9691</v>
      </c>
      <c r="P33981" s="1" t="s">
        <v>112</v>
      </c>
      <c r="Q33981" s="1" t="s">
        <v>130</v>
      </c>
      <c r="R33981" s="1" t="s">
        <v>15385</v>
      </c>
      <c r="S33981" s="1">
        <v>94.08</v>
      </c>
      <c r="T33981" s="1">
        <v>2</v>
      </c>
      <c r="U33981" s="1">
        <v>0</v>
      </c>
      <c r="V33981" s="1">
        <v>27.240000000000002</v>
      </c>
      <c r="W33981" s="1">
        <v>3.92</v>
      </c>
      <c r="X33981" s="1" t="s">
        <v>62</v>
      </c>
    </row>
    <row r="33982" spans="1:24" x14ac:dyDescent="0.3">
      <c r="A33982" s="1">
        <v>16001</v>
      </c>
      <c r="B33982" s="1" t="s">
        <v>19076</v>
      </c>
      <c r="C33982" s="2">
        <v>44247</v>
      </c>
      <c r="D33982" s="2">
        <v>44253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38812</v>
      </c>
      <c r="P33982" s="1" t="s">
        <v>112</v>
      </c>
      <c r="Q33982" s="1" t="s">
        <v>10160</v>
      </c>
      <c r="R33982" s="1" t="s">
        <v>29621</v>
      </c>
      <c r="S33982" s="1">
        <v>47.879999999999995</v>
      </c>
      <c r="T33982" s="1">
        <v>3</v>
      </c>
      <c r="U33982" s="1">
        <v>0</v>
      </c>
      <c r="V33982" s="1">
        <v>4.7700000000000005</v>
      </c>
      <c r="W33982" s="1">
        <v>3.92</v>
      </c>
      <c r="X33982" s="1" t="s">
        <v>62</v>
      </c>
    </row>
    <row r="33983" spans="1:24" x14ac:dyDescent="0.3">
      <c r="A33983" s="1">
        <v>18037</v>
      </c>
      <c r="B33983" s="1" t="s">
        <v>22776</v>
      </c>
      <c r="C33983" s="2">
        <v>43972</v>
      </c>
      <c r="D33983" s="2">
        <v>43976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27344</v>
      </c>
      <c r="P33983" s="1" t="s">
        <v>112</v>
      </c>
      <c r="Q33983" s="1" t="s">
        <v>8786</v>
      </c>
      <c r="R33983" s="1" t="s">
        <v>27345</v>
      </c>
      <c r="S33983" s="1">
        <v>32.28</v>
      </c>
      <c r="T33983" s="1">
        <v>2</v>
      </c>
      <c r="U33983" s="1">
        <v>0</v>
      </c>
      <c r="V33983" s="1">
        <v>14.16</v>
      </c>
      <c r="W33983" s="1">
        <v>3.92</v>
      </c>
      <c r="X33983" s="1" t="s">
        <v>104</v>
      </c>
    </row>
    <row r="33984" spans="1:24" x14ac:dyDescent="0.3">
      <c r="A33984" s="1">
        <v>21166</v>
      </c>
      <c r="B33984" s="1" t="s">
        <v>25177</v>
      </c>
      <c r="C33984" s="2">
        <v>44445</v>
      </c>
      <c r="D33984" s="2">
        <v>44450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25843</v>
      </c>
      <c r="P33984" s="1" t="s">
        <v>112</v>
      </c>
      <c r="Q33984" s="1" t="s">
        <v>795</v>
      </c>
      <c r="R33984" s="1" t="s">
        <v>18845</v>
      </c>
      <c r="S33984" s="1">
        <v>47.94</v>
      </c>
      <c r="T33984" s="1">
        <v>2</v>
      </c>
      <c r="U33984" s="1">
        <v>0</v>
      </c>
      <c r="V33984" s="1">
        <v>13.86</v>
      </c>
      <c r="W33984" s="1">
        <v>3.92</v>
      </c>
      <c r="X33984" s="1" t="s">
        <v>62</v>
      </c>
    </row>
    <row r="33985" spans="1:24" x14ac:dyDescent="0.3">
      <c r="A33985" s="1">
        <v>23628</v>
      </c>
      <c r="B33985" s="1" t="s">
        <v>21805</v>
      </c>
      <c r="C33985" s="2">
        <v>43823</v>
      </c>
      <c r="D33985" s="2">
        <v>43825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21910</v>
      </c>
      <c r="P33985" s="1" t="s">
        <v>112</v>
      </c>
      <c r="Q33985" s="1" t="s">
        <v>130</v>
      </c>
      <c r="R33985" s="1" t="s">
        <v>21911</v>
      </c>
      <c r="S33985" s="1">
        <v>24.219000000000005</v>
      </c>
      <c r="T33985" s="1">
        <v>1</v>
      </c>
      <c r="U33985" s="1">
        <v>0.1</v>
      </c>
      <c r="V33985" s="1">
        <v>7.5089999999999986</v>
      </c>
      <c r="W33985" s="1">
        <v>3.92</v>
      </c>
      <c r="X33985" s="1" t="s">
        <v>104</v>
      </c>
    </row>
    <row r="33986" spans="1:24" x14ac:dyDescent="0.3">
      <c r="A33986" s="1">
        <v>24059</v>
      </c>
      <c r="B33986" s="1" t="s">
        <v>10578</v>
      </c>
      <c r="C33986" s="2">
        <v>44361</v>
      </c>
      <c r="D33986" s="2">
        <v>44365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32479</v>
      </c>
      <c r="P33986" s="1" t="s">
        <v>35</v>
      </c>
      <c r="Q33986" s="1" t="s">
        <v>36</v>
      </c>
      <c r="R33986" s="1" t="s">
        <v>19941</v>
      </c>
      <c r="S33986" s="1">
        <v>59.34</v>
      </c>
      <c r="T33986" s="1">
        <v>2</v>
      </c>
      <c r="U33986" s="1">
        <v>0</v>
      </c>
      <c r="V33986" s="1">
        <v>14.22</v>
      </c>
      <c r="W33986" s="1">
        <v>3.92</v>
      </c>
      <c r="X33986" s="1" t="s">
        <v>62</v>
      </c>
    </row>
    <row r="33987" spans="1:24" x14ac:dyDescent="0.3">
      <c r="A33987" s="1">
        <v>28868</v>
      </c>
      <c r="B33987" s="1" t="s">
        <v>8591</v>
      </c>
      <c r="C33987" s="2">
        <v>43811</v>
      </c>
      <c r="D33987" s="2">
        <v>43815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32790</v>
      </c>
      <c r="P33987" s="1" t="s">
        <v>112</v>
      </c>
      <c r="Q33987" s="1" t="s">
        <v>6626</v>
      </c>
      <c r="R33987" s="1" t="s">
        <v>14228</v>
      </c>
      <c r="S33987" s="1">
        <v>75.573000000000008</v>
      </c>
      <c r="T33987" s="1">
        <v>3</v>
      </c>
      <c r="U33987" s="1">
        <v>0.1</v>
      </c>
      <c r="V33987" s="1">
        <v>33.542999999999992</v>
      </c>
      <c r="W33987" s="1">
        <v>3.92</v>
      </c>
      <c r="X33987" s="1" t="s">
        <v>104</v>
      </c>
    </row>
    <row r="33988" spans="1:24" x14ac:dyDescent="0.3">
      <c r="A33988" s="1">
        <v>29472</v>
      </c>
      <c r="B33988" s="1" t="s">
        <v>38813</v>
      </c>
      <c r="C33988" s="2">
        <v>44817</v>
      </c>
      <c r="D33988" s="2">
        <v>44823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21608</v>
      </c>
      <c r="P33988" s="1" t="s">
        <v>112</v>
      </c>
      <c r="Q33988" s="1" t="s">
        <v>8786</v>
      </c>
      <c r="R33988" s="1" t="s">
        <v>21609</v>
      </c>
      <c r="S33988" s="1">
        <v>101.36250000000001</v>
      </c>
      <c r="T33988" s="1">
        <v>5</v>
      </c>
      <c r="U33988" s="1">
        <v>0.47000000000000003</v>
      </c>
      <c r="V33988" s="1">
        <v>1.9124999999999801</v>
      </c>
      <c r="W33988" s="1">
        <v>3.92</v>
      </c>
      <c r="X33988" s="1" t="s">
        <v>62</v>
      </c>
    </row>
    <row r="33989" spans="1:24" x14ac:dyDescent="0.3">
      <c r="A33989" s="1">
        <v>29643</v>
      </c>
      <c r="B33989" s="1" t="s">
        <v>38814</v>
      </c>
      <c r="C33989" s="2">
        <v>43626</v>
      </c>
      <c r="D33989" s="2">
        <v>43631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36300</v>
      </c>
      <c r="P33989" s="1" t="s">
        <v>112</v>
      </c>
      <c r="Q33989" s="1" t="s">
        <v>8786</v>
      </c>
      <c r="R33989" s="1" t="s">
        <v>17325</v>
      </c>
      <c r="S33989" s="1">
        <v>54</v>
      </c>
      <c r="T33989" s="1">
        <v>2</v>
      </c>
      <c r="U33989" s="1">
        <v>0</v>
      </c>
      <c r="V33989" s="1">
        <v>18.36</v>
      </c>
      <c r="W33989" s="1">
        <v>3.92</v>
      </c>
      <c r="X33989" s="1" t="s">
        <v>62</v>
      </c>
    </row>
    <row r="33990" spans="1:24" x14ac:dyDescent="0.3">
      <c r="A33990" s="1">
        <v>31387</v>
      </c>
      <c r="B33990" s="1" t="s">
        <v>38815</v>
      </c>
      <c r="C33990" s="2">
        <v>44457</v>
      </c>
      <c r="D33990" s="2">
        <v>44462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3875</v>
      </c>
      <c r="P33990" s="1" t="s">
        <v>35</v>
      </c>
      <c r="Q33990" s="1" t="s">
        <v>60</v>
      </c>
      <c r="R33990" s="1" t="s">
        <v>13876</v>
      </c>
      <c r="S33990" s="1">
        <v>73.584000000000003</v>
      </c>
      <c r="T33990" s="1">
        <v>2</v>
      </c>
      <c r="U33990" s="1">
        <v>0.2</v>
      </c>
      <c r="V33990" s="1">
        <v>8.2781999999999982</v>
      </c>
      <c r="W33990" s="1">
        <v>3.92</v>
      </c>
      <c r="X33990" s="1" t="s">
        <v>62</v>
      </c>
    </row>
    <row r="33991" spans="1:24" x14ac:dyDescent="0.3">
      <c r="A33991" s="1">
        <v>32645</v>
      </c>
      <c r="B33991" s="1" t="s">
        <v>38514</v>
      </c>
      <c r="C33991" s="2">
        <v>43541</v>
      </c>
      <c r="D33991" s="2">
        <v>43548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38816</v>
      </c>
      <c r="P33991" s="1" t="s">
        <v>112</v>
      </c>
      <c r="Q33991" s="1" t="s">
        <v>113</v>
      </c>
      <c r="R33991" s="1" t="s">
        <v>38817</v>
      </c>
      <c r="S33991" s="1">
        <v>53.4</v>
      </c>
      <c r="T33991" s="1">
        <v>10</v>
      </c>
      <c r="U33991" s="1">
        <v>0</v>
      </c>
      <c r="V33991" s="1">
        <v>25.097999999999999</v>
      </c>
      <c r="W33991" s="1">
        <v>3.92</v>
      </c>
      <c r="X33991" s="1" t="s">
        <v>62</v>
      </c>
    </row>
    <row r="33992" spans="1:24" x14ac:dyDescent="0.3">
      <c r="A33992" s="1">
        <v>33235</v>
      </c>
      <c r="B33992" s="1" t="s">
        <v>15800</v>
      </c>
      <c r="C33992" s="2">
        <v>44386</v>
      </c>
      <c r="D33992" s="2">
        <v>44390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38818</v>
      </c>
      <c r="P33992" s="1" t="s">
        <v>112</v>
      </c>
      <c r="Q33992" s="1" t="s">
        <v>795</v>
      </c>
      <c r="R33992" s="1" t="s">
        <v>38819</v>
      </c>
      <c r="S33992" s="1">
        <v>33.488000000000007</v>
      </c>
      <c r="T33992" s="1">
        <v>7</v>
      </c>
      <c r="U33992" s="1">
        <v>0.2</v>
      </c>
      <c r="V33992" s="1">
        <v>-1.2558000000000051</v>
      </c>
      <c r="W33992" s="1">
        <v>3.92</v>
      </c>
      <c r="X33992" s="1" t="s">
        <v>104</v>
      </c>
    </row>
    <row r="33993" spans="1:24" x14ac:dyDescent="0.3">
      <c r="A33993" s="1">
        <v>34973</v>
      </c>
      <c r="B33993" s="1" t="s">
        <v>38820</v>
      </c>
      <c r="C33993" s="2">
        <v>44170</v>
      </c>
      <c r="D33993" s="2">
        <v>44174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24305</v>
      </c>
      <c r="P33993" s="1" t="s">
        <v>50</v>
      </c>
      <c r="Q33993" s="1" t="s">
        <v>4239</v>
      </c>
      <c r="R33993" s="1" t="s">
        <v>24306</v>
      </c>
      <c r="S33993" s="1">
        <v>44.46</v>
      </c>
      <c r="T33993" s="1">
        <v>2</v>
      </c>
      <c r="U33993" s="1">
        <v>0</v>
      </c>
      <c r="V33993" s="1">
        <v>14.671799999999998</v>
      </c>
      <c r="W33993" s="1">
        <v>3.92</v>
      </c>
      <c r="X33993" s="1" t="s">
        <v>104</v>
      </c>
    </row>
    <row r="33994" spans="1:24" x14ac:dyDescent="0.3">
      <c r="A33994" s="1">
        <v>35977</v>
      </c>
      <c r="B33994" s="1" t="s">
        <v>37835</v>
      </c>
      <c r="C33994" s="2">
        <v>43538</v>
      </c>
      <c r="D33994" s="2">
        <v>43543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7836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21792</v>
      </c>
      <c r="P33994" s="1" t="s">
        <v>112</v>
      </c>
      <c r="Q33994" s="1" t="s">
        <v>113</v>
      </c>
      <c r="R33994" s="1" t="s">
        <v>21793</v>
      </c>
      <c r="S33994" s="1">
        <v>62.048000000000002</v>
      </c>
      <c r="T33994" s="1">
        <v>2</v>
      </c>
      <c r="U33994" s="1">
        <v>0.2</v>
      </c>
      <c r="V33994" s="1">
        <v>20.165599999999998</v>
      </c>
      <c r="W33994" s="1">
        <v>3.92</v>
      </c>
      <c r="X33994" s="1" t="s">
        <v>62</v>
      </c>
    </row>
    <row r="33995" spans="1:24" x14ac:dyDescent="0.3">
      <c r="A33995" s="1">
        <v>36992</v>
      </c>
      <c r="B33995" s="1" t="s">
        <v>38821</v>
      </c>
      <c r="C33995" s="2">
        <v>44322</v>
      </c>
      <c r="D33995" s="2">
        <v>44324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33598</v>
      </c>
      <c r="P33995" s="1" t="s">
        <v>50</v>
      </c>
      <c r="Q33995" s="1" t="s">
        <v>102</v>
      </c>
      <c r="R33995" s="1" t="s">
        <v>33599</v>
      </c>
      <c r="S33995" s="1">
        <v>71.088000000000008</v>
      </c>
      <c r="T33995" s="1">
        <v>2</v>
      </c>
      <c r="U33995" s="1">
        <v>0.2</v>
      </c>
      <c r="V33995" s="1">
        <v>-1.7772000000000041</v>
      </c>
      <c r="W33995" s="1">
        <v>3.92</v>
      </c>
      <c r="X33995" s="1" t="s">
        <v>104</v>
      </c>
    </row>
    <row r="33996" spans="1:24" x14ac:dyDescent="0.3">
      <c r="A33996" s="1">
        <v>42591</v>
      </c>
      <c r="B33996" s="1" t="s">
        <v>38822</v>
      </c>
      <c r="C33996" s="2">
        <v>43619</v>
      </c>
      <c r="D33996" s="2">
        <v>43624</v>
      </c>
      <c r="E33996" s="1" t="s">
        <v>96</v>
      </c>
      <c r="F33996" s="1" t="s">
        <v>33018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38823</v>
      </c>
      <c r="P33996" s="1" t="s">
        <v>112</v>
      </c>
      <c r="Q33996" s="1" t="s">
        <v>11182</v>
      </c>
      <c r="R33996" s="1" t="s">
        <v>35750</v>
      </c>
      <c r="S33996" s="1">
        <v>51.84</v>
      </c>
      <c r="T33996" s="1">
        <v>8</v>
      </c>
      <c r="U33996" s="1">
        <v>0</v>
      </c>
      <c r="V33996" s="1">
        <v>0.48</v>
      </c>
      <c r="W33996" s="1">
        <v>3.92</v>
      </c>
      <c r="X33996" s="1" t="s">
        <v>62</v>
      </c>
    </row>
    <row r="33997" spans="1:24" x14ac:dyDescent="0.3">
      <c r="A33997" s="1">
        <v>43152</v>
      </c>
      <c r="B33997" s="1" t="s">
        <v>7177</v>
      </c>
      <c r="C33997" s="2">
        <v>44822</v>
      </c>
      <c r="D33997" s="2">
        <v>44827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27520</v>
      </c>
      <c r="P33997" s="1" t="s">
        <v>50</v>
      </c>
      <c r="Q33997" s="1" t="s">
        <v>4239</v>
      </c>
      <c r="R33997" s="1" t="s">
        <v>23903</v>
      </c>
      <c r="S33997" s="1">
        <v>87.72</v>
      </c>
      <c r="T33997" s="1">
        <v>2</v>
      </c>
      <c r="U33997" s="1">
        <v>0</v>
      </c>
      <c r="V33997" s="1">
        <v>6.12</v>
      </c>
      <c r="W33997" s="1">
        <v>3.92</v>
      </c>
      <c r="X33997" s="1" t="s">
        <v>62</v>
      </c>
    </row>
    <row r="33998" spans="1:24" x14ac:dyDescent="0.3">
      <c r="A33998" s="1">
        <v>45495</v>
      </c>
      <c r="B33998" s="1" t="s">
        <v>5004</v>
      </c>
      <c r="C33998" s="2">
        <v>44431</v>
      </c>
      <c r="D33998" s="2">
        <v>44436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38824</v>
      </c>
      <c r="P33998" s="1" t="s">
        <v>112</v>
      </c>
      <c r="Q33998" s="1" t="s">
        <v>10160</v>
      </c>
      <c r="R33998" s="1" t="s">
        <v>29588</v>
      </c>
      <c r="S33998" s="1">
        <v>28.02</v>
      </c>
      <c r="T33998" s="1">
        <v>2</v>
      </c>
      <c r="U33998" s="1">
        <v>0</v>
      </c>
      <c r="V33998" s="1">
        <v>8.1000000000000014</v>
      </c>
      <c r="W33998" s="1">
        <v>3.92</v>
      </c>
      <c r="X33998" s="1" t="s">
        <v>62</v>
      </c>
    </row>
    <row r="33999" spans="1:24" x14ac:dyDescent="0.3">
      <c r="A33999" s="1">
        <v>48880</v>
      </c>
      <c r="B33999" s="1" t="s">
        <v>38825</v>
      </c>
      <c r="C33999" s="2">
        <v>43816</v>
      </c>
      <c r="D33999" s="2">
        <v>43821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8170</v>
      </c>
      <c r="P33999" s="1" t="s">
        <v>50</v>
      </c>
      <c r="Q33999" s="1" t="s">
        <v>4239</v>
      </c>
      <c r="R33999" s="1" t="s">
        <v>18171</v>
      </c>
      <c r="S33999" s="1">
        <v>48.42</v>
      </c>
      <c r="T33999" s="1">
        <v>1</v>
      </c>
      <c r="U33999" s="1">
        <v>0</v>
      </c>
      <c r="V33999" s="1">
        <v>2.88</v>
      </c>
      <c r="W33999" s="1">
        <v>3.92</v>
      </c>
      <c r="X33999" s="1" t="s">
        <v>62</v>
      </c>
    </row>
    <row r="34000" spans="1:24" x14ac:dyDescent="0.3">
      <c r="A34000" s="1">
        <v>49538</v>
      </c>
      <c r="B34000" s="1" t="s">
        <v>15834</v>
      </c>
      <c r="C34000" s="2">
        <v>43514</v>
      </c>
      <c r="D34000" s="2">
        <v>43516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38826</v>
      </c>
      <c r="P34000" s="1" t="s">
        <v>112</v>
      </c>
      <c r="Q34000" s="1" t="s">
        <v>6626</v>
      </c>
      <c r="R34000" s="1" t="s">
        <v>15493</v>
      </c>
      <c r="S34000" s="1">
        <v>29.73</v>
      </c>
      <c r="T34000" s="1">
        <v>1</v>
      </c>
      <c r="U34000" s="1">
        <v>0</v>
      </c>
      <c r="V34000" s="1">
        <v>7.7099999999999991</v>
      </c>
      <c r="W34000" s="1">
        <v>3.92</v>
      </c>
      <c r="X34000" s="1" t="s">
        <v>104</v>
      </c>
    </row>
    <row r="34001" spans="1:24" x14ac:dyDescent="0.3">
      <c r="A34001" s="1">
        <v>50116</v>
      </c>
      <c r="B34001" s="1" t="s">
        <v>38827</v>
      </c>
      <c r="C34001" s="2">
        <v>44610</v>
      </c>
      <c r="D34001" s="2">
        <v>44616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0400</v>
      </c>
      <c r="P34001" s="1" t="s">
        <v>112</v>
      </c>
      <c r="Q34001" s="1" t="s">
        <v>795</v>
      </c>
      <c r="R34001" s="1" t="s">
        <v>4809</v>
      </c>
      <c r="S34001" s="1">
        <v>61.253999999999991</v>
      </c>
      <c r="T34001" s="1">
        <v>1</v>
      </c>
      <c r="U34001" s="1">
        <v>0.7</v>
      </c>
      <c r="V34001" s="1">
        <v>-130.68599999999995</v>
      </c>
      <c r="W34001" s="1">
        <v>3.92</v>
      </c>
      <c r="X34001" s="1" t="s">
        <v>62</v>
      </c>
    </row>
    <row r="34002" spans="1:24" x14ac:dyDescent="0.3">
      <c r="A34002" s="1">
        <v>3411</v>
      </c>
      <c r="B34002" s="1" t="s">
        <v>29439</v>
      </c>
      <c r="C34002" s="2">
        <v>44692</v>
      </c>
      <c r="D34002" s="2">
        <v>44697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30210</v>
      </c>
      <c r="P34002" s="1" t="s">
        <v>112</v>
      </c>
      <c r="Q34002" s="1" t="s">
        <v>8786</v>
      </c>
      <c r="R34002" s="1" t="s">
        <v>17662</v>
      </c>
      <c r="S34002" s="1">
        <v>37.379999999999995</v>
      </c>
      <c r="T34002" s="1">
        <v>3</v>
      </c>
      <c r="U34002" s="1">
        <v>0</v>
      </c>
      <c r="V34002" s="1">
        <v>0.36</v>
      </c>
      <c r="W34002" s="1">
        <v>3.9189999999999996</v>
      </c>
      <c r="X34002" s="1" t="s">
        <v>62</v>
      </c>
    </row>
    <row r="34003" spans="1:24" x14ac:dyDescent="0.3">
      <c r="A34003" s="1">
        <v>9017</v>
      </c>
      <c r="B34003" s="1" t="s">
        <v>29963</v>
      </c>
      <c r="C34003" s="2">
        <v>44477</v>
      </c>
      <c r="D34003" s="2">
        <v>44480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34082</v>
      </c>
      <c r="P34003" s="1" t="s">
        <v>50</v>
      </c>
      <c r="Q34003" s="1" t="s">
        <v>4239</v>
      </c>
      <c r="R34003" s="1" t="s">
        <v>27155</v>
      </c>
      <c r="S34003" s="1">
        <v>25.119999999999997</v>
      </c>
      <c r="T34003" s="1">
        <v>2</v>
      </c>
      <c r="U34003" s="1">
        <v>0</v>
      </c>
      <c r="V34003" s="1">
        <v>1.24</v>
      </c>
      <c r="W34003" s="1">
        <v>3.9170000000000003</v>
      </c>
      <c r="X34003" s="1" t="s">
        <v>62</v>
      </c>
    </row>
    <row r="34004" spans="1:24" x14ac:dyDescent="0.3">
      <c r="A34004" s="1">
        <v>5756</v>
      </c>
      <c r="B34004" s="1" t="s">
        <v>7193</v>
      </c>
      <c r="C34004" s="2">
        <v>44304</v>
      </c>
      <c r="D34004" s="2">
        <v>44308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8687</v>
      </c>
      <c r="P34004" s="1" t="s">
        <v>35</v>
      </c>
      <c r="Q34004" s="1" t="s">
        <v>60</v>
      </c>
      <c r="R34004" s="1" t="s">
        <v>11685</v>
      </c>
      <c r="S34004" s="1">
        <v>90.64</v>
      </c>
      <c r="T34004" s="1">
        <v>2</v>
      </c>
      <c r="U34004" s="1">
        <v>0</v>
      </c>
      <c r="V34004" s="1">
        <v>7.24</v>
      </c>
      <c r="W34004" s="1">
        <v>3.915</v>
      </c>
      <c r="X34004" s="1" t="s">
        <v>104</v>
      </c>
    </row>
    <row r="34005" spans="1:24" x14ac:dyDescent="0.3">
      <c r="A34005" s="1">
        <v>3665</v>
      </c>
      <c r="B34005" s="1" t="s">
        <v>24740</v>
      </c>
      <c r="C34005" s="2">
        <v>44236</v>
      </c>
      <c r="D34005" s="2">
        <v>44240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35169</v>
      </c>
      <c r="P34005" s="1" t="s">
        <v>112</v>
      </c>
      <c r="Q34005" s="1" t="s">
        <v>5049</v>
      </c>
      <c r="R34005" s="1" t="s">
        <v>24362</v>
      </c>
      <c r="S34005" s="1">
        <v>53.4</v>
      </c>
      <c r="T34005" s="1">
        <v>5</v>
      </c>
      <c r="U34005" s="1">
        <v>0</v>
      </c>
      <c r="V34005" s="1">
        <v>9</v>
      </c>
      <c r="W34005" s="1">
        <v>3.9140000000000001</v>
      </c>
      <c r="X34005" s="1" t="s">
        <v>62</v>
      </c>
    </row>
    <row r="34006" spans="1:24" x14ac:dyDescent="0.3">
      <c r="A34006" s="1">
        <v>10049</v>
      </c>
      <c r="B34006" s="1" t="s">
        <v>21291</v>
      </c>
      <c r="C34006" s="2">
        <v>43557</v>
      </c>
      <c r="D34006" s="2">
        <v>43561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29684</v>
      </c>
      <c r="P34006" s="1" t="s">
        <v>112</v>
      </c>
      <c r="Q34006" s="1" t="s">
        <v>8786</v>
      </c>
      <c r="R34006" s="1" t="s">
        <v>13529</v>
      </c>
      <c r="S34006" s="1">
        <v>18.479999999999997</v>
      </c>
      <c r="T34006" s="1">
        <v>2</v>
      </c>
      <c r="U34006" s="1">
        <v>0.6</v>
      </c>
      <c r="V34006" s="1">
        <v>-5.119999999999993</v>
      </c>
      <c r="W34006" s="1">
        <v>3.9119999999999999</v>
      </c>
      <c r="X34006" s="1" t="s">
        <v>104</v>
      </c>
    </row>
    <row r="34007" spans="1:24" x14ac:dyDescent="0.3">
      <c r="A34007" s="1">
        <v>8825</v>
      </c>
      <c r="B34007" s="1" t="s">
        <v>11777</v>
      </c>
      <c r="C34007" s="2">
        <v>44815</v>
      </c>
      <c r="D34007" s="2">
        <v>44819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32890</v>
      </c>
      <c r="P34007" s="1" t="s">
        <v>112</v>
      </c>
      <c r="Q34007" s="1" t="s">
        <v>795</v>
      </c>
      <c r="R34007" s="1" t="s">
        <v>23318</v>
      </c>
      <c r="S34007" s="1">
        <v>61.439999999999976</v>
      </c>
      <c r="T34007" s="1">
        <v>3</v>
      </c>
      <c r="U34007" s="1">
        <v>0</v>
      </c>
      <c r="V34007" s="1">
        <v>6.7199999999999989</v>
      </c>
      <c r="W34007" s="1">
        <v>3.911</v>
      </c>
      <c r="X34007" s="1" t="s">
        <v>62</v>
      </c>
    </row>
    <row r="34008" spans="1:24" x14ac:dyDescent="0.3">
      <c r="A34008" s="1">
        <v>9733</v>
      </c>
      <c r="B34008" s="1" t="s">
        <v>38828</v>
      </c>
      <c r="C34008" s="2">
        <v>44896</v>
      </c>
      <c r="D34008" s="2">
        <v>44901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28049</v>
      </c>
      <c r="P34008" s="1" t="s">
        <v>112</v>
      </c>
      <c r="Q34008" s="1" t="s">
        <v>113</v>
      </c>
      <c r="R34008" s="1" t="s">
        <v>13578</v>
      </c>
      <c r="S34008" s="1">
        <v>72.288000000000011</v>
      </c>
      <c r="T34008" s="1">
        <v>6</v>
      </c>
      <c r="U34008" s="1">
        <v>0.4</v>
      </c>
      <c r="V34008" s="1">
        <v>-38.592000000000013</v>
      </c>
      <c r="W34008" s="1">
        <v>3.911</v>
      </c>
      <c r="X34008" s="1" t="s">
        <v>62</v>
      </c>
    </row>
    <row r="34009" spans="1:24" x14ac:dyDescent="0.3">
      <c r="A34009" s="1">
        <v>10833</v>
      </c>
      <c r="B34009" s="1" t="s">
        <v>15678</v>
      </c>
      <c r="C34009" s="2">
        <v>44815</v>
      </c>
      <c r="D34009" s="2">
        <v>44818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28742</v>
      </c>
      <c r="P34009" s="1" t="s">
        <v>112</v>
      </c>
      <c r="Q34009" s="1" t="s">
        <v>8786</v>
      </c>
      <c r="R34009" s="1" t="s">
        <v>28743</v>
      </c>
      <c r="S34009" s="1">
        <v>56.819999999999993</v>
      </c>
      <c r="T34009" s="1">
        <v>2</v>
      </c>
      <c r="U34009" s="1">
        <v>0</v>
      </c>
      <c r="V34009" s="1">
        <v>27.839999999999996</v>
      </c>
      <c r="W34009" s="1">
        <v>3.91</v>
      </c>
      <c r="X34009" s="1" t="s">
        <v>62</v>
      </c>
    </row>
    <row r="34010" spans="1:24" x14ac:dyDescent="0.3">
      <c r="A34010" s="1">
        <v>12899</v>
      </c>
      <c r="B34010" s="1" t="s">
        <v>11073</v>
      </c>
      <c r="C34010" s="2">
        <v>44912</v>
      </c>
      <c r="D34010" s="2">
        <v>44917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26784</v>
      </c>
      <c r="P34010" s="1" t="s">
        <v>112</v>
      </c>
      <c r="Q34010" s="1" t="s">
        <v>8786</v>
      </c>
      <c r="R34010" s="1" t="s">
        <v>26785</v>
      </c>
      <c r="S34010" s="1">
        <v>62.64</v>
      </c>
      <c r="T34010" s="1">
        <v>3</v>
      </c>
      <c r="U34010" s="1">
        <v>0</v>
      </c>
      <c r="V34010" s="1">
        <v>18.72</v>
      </c>
      <c r="W34010" s="1">
        <v>3.91</v>
      </c>
      <c r="X34010" s="1" t="s">
        <v>62</v>
      </c>
    </row>
    <row r="34011" spans="1:24" x14ac:dyDescent="0.3">
      <c r="A34011" s="1">
        <v>15796</v>
      </c>
      <c r="B34011" s="1" t="s">
        <v>29877</v>
      </c>
      <c r="C34011" s="2">
        <v>44898</v>
      </c>
      <c r="D34011" s="2">
        <v>44901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26345</v>
      </c>
      <c r="P34011" s="1" t="s">
        <v>112</v>
      </c>
      <c r="Q34011" s="1" t="s">
        <v>130</v>
      </c>
      <c r="R34011" s="1" t="s">
        <v>22629</v>
      </c>
      <c r="S34011" s="1">
        <v>43.47</v>
      </c>
      <c r="T34011" s="1">
        <v>1</v>
      </c>
      <c r="U34011" s="1">
        <v>0</v>
      </c>
      <c r="V34011" s="1">
        <v>2.16</v>
      </c>
      <c r="W34011" s="1">
        <v>3.91</v>
      </c>
      <c r="X34011" s="1" t="s">
        <v>62</v>
      </c>
    </row>
    <row r="34012" spans="1:24" x14ac:dyDescent="0.3">
      <c r="A34012" s="1">
        <v>15911</v>
      </c>
      <c r="B34012" s="1" t="s">
        <v>12642</v>
      </c>
      <c r="C34012" s="2">
        <v>43473</v>
      </c>
      <c r="D34012" s="2">
        <v>43479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2902</v>
      </c>
      <c r="P34012" s="1" t="s">
        <v>112</v>
      </c>
      <c r="Q34012" s="1" t="s">
        <v>5049</v>
      </c>
      <c r="R34012" s="1" t="s">
        <v>12903</v>
      </c>
      <c r="S34012" s="1">
        <v>115.8</v>
      </c>
      <c r="T34012" s="1">
        <v>5</v>
      </c>
      <c r="U34012" s="1">
        <v>0.5</v>
      </c>
      <c r="V34012" s="1">
        <v>-55.65</v>
      </c>
      <c r="W34012" s="1">
        <v>3.91</v>
      </c>
      <c r="X34012" s="1" t="s">
        <v>62</v>
      </c>
    </row>
    <row r="34013" spans="1:24" x14ac:dyDescent="0.3">
      <c r="A34013" s="1">
        <v>16098</v>
      </c>
      <c r="B34013" s="1" t="s">
        <v>37608</v>
      </c>
      <c r="C34013" s="2">
        <v>43602</v>
      </c>
      <c r="D34013" s="2">
        <v>43608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5841</v>
      </c>
      <c r="P34013" s="1" t="s">
        <v>35</v>
      </c>
      <c r="Q34013" s="1" t="s">
        <v>60</v>
      </c>
      <c r="R34013" s="1" t="s">
        <v>11950</v>
      </c>
      <c r="S34013" s="1">
        <v>78.155999999999992</v>
      </c>
      <c r="T34013" s="1">
        <v>2</v>
      </c>
      <c r="U34013" s="1">
        <v>0.4</v>
      </c>
      <c r="V34013" s="1">
        <v>-46.944000000000003</v>
      </c>
      <c r="W34013" s="1">
        <v>3.91</v>
      </c>
      <c r="X34013" s="1" t="s">
        <v>62</v>
      </c>
    </row>
    <row r="34014" spans="1:24" x14ac:dyDescent="0.3">
      <c r="A34014" s="1">
        <v>16427</v>
      </c>
      <c r="B34014" s="1" t="s">
        <v>32372</v>
      </c>
      <c r="C34014" s="2">
        <v>44121</v>
      </c>
      <c r="D34014" s="2">
        <v>44126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28057</v>
      </c>
      <c r="P34014" s="1" t="s">
        <v>112</v>
      </c>
      <c r="Q34014" s="1" t="s">
        <v>165</v>
      </c>
      <c r="R34014" s="1" t="s">
        <v>13396</v>
      </c>
      <c r="S34014" s="1">
        <v>77.463000000000008</v>
      </c>
      <c r="T34014" s="1">
        <v>1</v>
      </c>
      <c r="U34014" s="1">
        <v>0.1</v>
      </c>
      <c r="V34014" s="1">
        <v>28.383000000000003</v>
      </c>
      <c r="W34014" s="1">
        <v>3.91</v>
      </c>
      <c r="X34014" s="1" t="s">
        <v>104</v>
      </c>
    </row>
    <row r="34015" spans="1:24" x14ac:dyDescent="0.3">
      <c r="A34015" s="1">
        <v>16715</v>
      </c>
      <c r="B34015" s="1" t="s">
        <v>25443</v>
      </c>
      <c r="C34015" s="2">
        <v>44602</v>
      </c>
      <c r="D34015" s="2">
        <v>44605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5444</v>
      </c>
      <c r="J34015" s="1" t="s">
        <v>25445</v>
      </c>
      <c r="K34015" s="1" t="s">
        <v>8026</v>
      </c>
      <c r="L34015" s="1"/>
      <c r="M34015" s="1" t="s">
        <v>69</v>
      </c>
      <c r="N34015" s="1" t="s">
        <v>232</v>
      </c>
      <c r="O34015" s="1" t="s">
        <v>31073</v>
      </c>
      <c r="P34015" s="1" t="s">
        <v>112</v>
      </c>
      <c r="Q34015" s="1" t="s">
        <v>6626</v>
      </c>
      <c r="R34015" s="1" t="s">
        <v>23700</v>
      </c>
      <c r="S34015" s="1">
        <v>49.769999999999989</v>
      </c>
      <c r="T34015" s="1">
        <v>6</v>
      </c>
      <c r="U34015" s="1">
        <v>0.5</v>
      </c>
      <c r="V34015" s="1">
        <v>-4.0499999999999901</v>
      </c>
      <c r="W34015" s="1">
        <v>3.91</v>
      </c>
      <c r="X34015" s="1" t="s">
        <v>62</v>
      </c>
    </row>
    <row r="34016" spans="1:24" x14ac:dyDescent="0.3">
      <c r="A34016" s="1">
        <v>19981</v>
      </c>
      <c r="B34016" s="1" t="s">
        <v>7042</v>
      </c>
      <c r="C34016" s="2">
        <v>43742</v>
      </c>
      <c r="D34016" s="2">
        <v>43749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25520</v>
      </c>
      <c r="P34016" s="1" t="s">
        <v>112</v>
      </c>
      <c r="Q34016" s="1" t="s">
        <v>5049</v>
      </c>
      <c r="R34016" s="1" t="s">
        <v>25521</v>
      </c>
      <c r="S34016" s="1">
        <v>85.049999999999983</v>
      </c>
      <c r="T34016" s="1">
        <v>5</v>
      </c>
      <c r="U34016" s="1">
        <v>0</v>
      </c>
      <c r="V34016" s="1">
        <v>35.699999999999996</v>
      </c>
      <c r="W34016" s="1">
        <v>3.91</v>
      </c>
      <c r="X34016" s="1" t="s">
        <v>62</v>
      </c>
    </row>
    <row r="34017" spans="1:24" x14ac:dyDescent="0.3">
      <c r="A34017" s="1">
        <v>21839</v>
      </c>
      <c r="B34017" s="1" t="s">
        <v>21862</v>
      </c>
      <c r="C34017" s="2">
        <v>43877</v>
      </c>
      <c r="D34017" s="2">
        <v>43881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4525</v>
      </c>
      <c r="P34017" s="1" t="s">
        <v>112</v>
      </c>
      <c r="Q34017" s="1" t="s">
        <v>113</v>
      </c>
      <c r="R34017" s="1" t="s">
        <v>14526</v>
      </c>
      <c r="S34017" s="1">
        <v>68.350499999999997</v>
      </c>
      <c r="T34017" s="1">
        <v>3</v>
      </c>
      <c r="U34017" s="1">
        <v>0.17</v>
      </c>
      <c r="V34017" s="1">
        <v>-0.85950000000000237</v>
      </c>
      <c r="W34017" s="1">
        <v>3.91</v>
      </c>
      <c r="X34017" s="1" t="s">
        <v>62</v>
      </c>
    </row>
    <row r="34018" spans="1:24" x14ac:dyDescent="0.3">
      <c r="A34018" s="1">
        <v>25942</v>
      </c>
      <c r="B34018" s="1" t="s">
        <v>1843</v>
      </c>
      <c r="C34018" s="2">
        <v>44681</v>
      </c>
      <c r="D34018" s="2">
        <v>44685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21344</v>
      </c>
      <c r="P34018" s="1" t="s">
        <v>112</v>
      </c>
      <c r="Q34018" s="1" t="s">
        <v>8786</v>
      </c>
      <c r="R34018" s="1" t="s">
        <v>15503</v>
      </c>
      <c r="S34018" s="1">
        <v>95.908800000000014</v>
      </c>
      <c r="T34018" s="1">
        <v>4</v>
      </c>
      <c r="U34018" s="1">
        <v>0.47000000000000003</v>
      </c>
      <c r="V34018" s="1">
        <v>1.7087999999999965</v>
      </c>
      <c r="W34018" s="1">
        <v>3.91</v>
      </c>
      <c r="X34018" s="1" t="s">
        <v>62</v>
      </c>
    </row>
    <row r="34019" spans="1:24" x14ac:dyDescent="0.3">
      <c r="A34019" s="1">
        <v>27359</v>
      </c>
      <c r="B34019" s="1" t="s">
        <v>17521</v>
      </c>
      <c r="C34019" s="2">
        <v>43920</v>
      </c>
      <c r="D34019" s="2">
        <v>43924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30123</v>
      </c>
      <c r="P34019" s="1" t="s">
        <v>112</v>
      </c>
      <c r="Q34019" s="1" t="s">
        <v>8786</v>
      </c>
      <c r="R34019" s="1" t="s">
        <v>17256</v>
      </c>
      <c r="S34019" s="1">
        <v>50.850000000000009</v>
      </c>
      <c r="T34019" s="1">
        <v>3</v>
      </c>
      <c r="U34019" s="1">
        <v>0</v>
      </c>
      <c r="V34019" s="1">
        <v>4.0500000000000007</v>
      </c>
      <c r="W34019" s="1">
        <v>3.91</v>
      </c>
      <c r="X34019" s="1" t="s">
        <v>104</v>
      </c>
    </row>
    <row r="34020" spans="1:24" x14ac:dyDescent="0.3">
      <c r="A34020" s="1">
        <v>28372</v>
      </c>
      <c r="B34020" s="1" t="s">
        <v>12987</v>
      </c>
      <c r="C34020" s="2">
        <v>43708</v>
      </c>
      <c r="D34020" s="2">
        <v>43711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27705</v>
      </c>
      <c r="P34020" s="1" t="s">
        <v>112</v>
      </c>
      <c r="Q34020" s="1" t="s">
        <v>6626</v>
      </c>
      <c r="R34020" s="1" t="s">
        <v>27706</v>
      </c>
      <c r="S34020" s="1">
        <v>14.246400000000001</v>
      </c>
      <c r="T34020" s="1">
        <v>2</v>
      </c>
      <c r="U34020" s="1">
        <v>0.47000000000000003</v>
      </c>
      <c r="V34020" s="1">
        <v>-2.7336000000000027</v>
      </c>
      <c r="W34020" s="1">
        <v>3.91</v>
      </c>
      <c r="X34020" s="1" t="s">
        <v>38</v>
      </c>
    </row>
    <row r="34021" spans="1:24" x14ac:dyDescent="0.3">
      <c r="A34021" s="1">
        <v>29415</v>
      </c>
      <c r="B34021" s="1" t="s">
        <v>29652</v>
      </c>
      <c r="C34021" s="2">
        <v>44651</v>
      </c>
      <c r="D34021" s="2">
        <v>44655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33996</v>
      </c>
      <c r="P34021" s="1" t="s">
        <v>112</v>
      </c>
      <c r="Q34021" s="1" t="s">
        <v>11182</v>
      </c>
      <c r="R34021" s="1" t="s">
        <v>33997</v>
      </c>
      <c r="S34021" s="1">
        <v>53.945999999999998</v>
      </c>
      <c r="T34021" s="1">
        <v>9</v>
      </c>
      <c r="U34021" s="1">
        <v>0.1</v>
      </c>
      <c r="V34021" s="1">
        <v>4.5359999999999996</v>
      </c>
      <c r="W34021" s="1">
        <v>3.91</v>
      </c>
      <c r="X34021" s="1" t="s">
        <v>62</v>
      </c>
    </row>
    <row r="34022" spans="1:24" x14ac:dyDescent="0.3">
      <c r="A34022" s="1">
        <v>30612</v>
      </c>
      <c r="B34022" s="1" t="s">
        <v>38829</v>
      </c>
      <c r="C34022" s="2">
        <v>44374</v>
      </c>
      <c r="D34022" s="2">
        <v>44378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36119</v>
      </c>
      <c r="P34022" s="1" t="s">
        <v>112</v>
      </c>
      <c r="Q34022" s="1" t="s">
        <v>11182</v>
      </c>
      <c r="R34022" s="1" t="s">
        <v>34694</v>
      </c>
      <c r="S34022" s="1">
        <v>65.664000000000001</v>
      </c>
      <c r="T34022" s="1">
        <v>12</v>
      </c>
      <c r="U34022" s="1">
        <v>0.4</v>
      </c>
      <c r="V34022" s="1">
        <v>10.943999999999996</v>
      </c>
      <c r="W34022" s="1">
        <v>3.91</v>
      </c>
      <c r="X34022" s="1" t="s">
        <v>62</v>
      </c>
    </row>
    <row r="34023" spans="1:24" x14ac:dyDescent="0.3">
      <c r="A34023" s="1">
        <v>34876</v>
      </c>
      <c r="B34023" s="1" t="s">
        <v>9135</v>
      </c>
      <c r="C34023" s="2">
        <v>44403</v>
      </c>
      <c r="D34023" s="2">
        <v>44407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9453</v>
      </c>
      <c r="P34023" s="1" t="s">
        <v>112</v>
      </c>
      <c r="Q34023" s="1" t="s">
        <v>6626</v>
      </c>
      <c r="R34023" s="1" t="s">
        <v>19454</v>
      </c>
      <c r="S34023" s="1">
        <v>65.5</v>
      </c>
      <c r="T34023" s="1">
        <v>5</v>
      </c>
      <c r="U34023" s="1">
        <v>0</v>
      </c>
      <c r="V34023" s="1">
        <v>32.094999999999999</v>
      </c>
      <c r="W34023" s="1">
        <v>3.91</v>
      </c>
      <c r="X34023" s="1" t="s">
        <v>62</v>
      </c>
    </row>
    <row r="34024" spans="1:24" x14ac:dyDescent="0.3">
      <c r="A34024" s="1">
        <v>34917</v>
      </c>
      <c r="B34024" s="1" t="s">
        <v>38830</v>
      </c>
      <c r="C34024" s="2">
        <v>44462</v>
      </c>
      <c r="D34024" s="2">
        <v>44469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33334</v>
      </c>
      <c r="P34024" s="1" t="s">
        <v>112</v>
      </c>
      <c r="Q34024" s="1" t="s">
        <v>5049</v>
      </c>
      <c r="R34024" s="1" t="s">
        <v>33335</v>
      </c>
      <c r="S34024" s="1">
        <v>40.775999999999996</v>
      </c>
      <c r="T34024" s="1">
        <v>3</v>
      </c>
      <c r="U34024" s="1">
        <v>0.2</v>
      </c>
      <c r="V34024" s="1">
        <v>4.5872999999999937</v>
      </c>
      <c r="W34024" s="1">
        <v>3.91</v>
      </c>
      <c r="X34024" s="1" t="s">
        <v>62</v>
      </c>
    </row>
    <row r="34025" spans="1:24" x14ac:dyDescent="0.3">
      <c r="A34025" s="1">
        <v>38874</v>
      </c>
      <c r="B34025" s="1" t="s">
        <v>38831</v>
      </c>
      <c r="C34025" s="2">
        <v>43771</v>
      </c>
      <c r="D34025" s="2">
        <v>43776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229</v>
      </c>
      <c r="P34025" s="1" t="s">
        <v>35</v>
      </c>
      <c r="Q34025" s="1" t="s">
        <v>60</v>
      </c>
      <c r="R34025" s="1" t="s">
        <v>17230</v>
      </c>
      <c r="S34025" s="1">
        <v>52.792000000000002</v>
      </c>
      <c r="T34025" s="1">
        <v>1</v>
      </c>
      <c r="U34025" s="1">
        <v>0.2</v>
      </c>
      <c r="V34025" s="1">
        <v>4.6193000000000026</v>
      </c>
      <c r="W34025" s="1">
        <v>3.91</v>
      </c>
      <c r="X34025" s="1" t="s">
        <v>62</v>
      </c>
    </row>
    <row r="34026" spans="1:24" x14ac:dyDescent="0.3">
      <c r="A34026" s="1">
        <v>39067</v>
      </c>
      <c r="B34026" s="1" t="s">
        <v>12531</v>
      </c>
      <c r="C34026" s="2">
        <v>44410</v>
      </c>
      <c r="D34026" s="2">
        <v>44410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24047</v>
      </c>
      <c r="P34026" s="1" t="s">
        <v>112</v>
      </c>
      <c r="Q34026" s="1" t="s">
        <v>165</v>
      </c>
      <c r="R34026" s="1" t="s">
        <v>24048</v>
      </c>
      <c r="S34026" s="1">
        <v>45.96</v>
      </c>
      <c r="T34026" s="1">
        <v>2</v>
      </c>
      <c r="U34026" s="1">
        <v>0</v>
      </c>
      <c r="V34026" s="1">
        <v>13.787999999999997</v>
      </c>
      <c r="W34026" s="1">
        <v>3.91</v>
      </c>
      <c r="X34026" s="1" t="s">
        <v>62</v>
      </c>
    </row>
    <row r="34027" spans="1:24" x14ac:dyDescent="0.3">
      <c r="A34027" s="1">
        <v>39909</v>
      </c>
      <c r="B34027" s="1" t="s">
        <v>38832</v>
      </c>
      <c r="C34027" s="2">
        <v>44224</v>
      </c>
      <c r="D34027" s="2">
        <v>44228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31480</v>
      </c>
      <c r="P34027" s="1" t="s">
        <v>112</v>
      </c>
      <c r="Q34027" s="1" t="s">
        <v>5049</v>
      </c>
      <c r="R34027" s="1" t="s">
        <v>31481</v>
      </c>
      <c r="S34027" s="1">
        <v>39.68</v>
      </c>
      <c r="T34027" s="1">
        <v>2</v>
      </c>
      <c r="U34027" s="1">
        <v>0</v>
      </c>
      <c r="V34027" s="1">
        <v>10.316800000000001</v>
      </c>
      <c r="W34027" s="1">
        <v>3.91</v>
      </c>
      <c r="X34027" s="1" t="s">
        <v>62</v>
      </c>
    </row>
    <row r="34028" spans="1:24" x14ac:dyDescent="0.3">
      <c r="A34028" s="1">
        <v>41296</v>
      </c>
      <c r="B34028" s="1" t="s">
        <v>15219</v>
      </c>
      <c r="C34028" s="2">
        <v>43806</v>
      </c>
      <c r="D34028" s="2">
        <v>43807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36885</v>
      </c>
      <c r="P34028" s="1" t="s">
        <v>112</v>
      </c>
      <c r="Q34028" s="1" t="s">
        <v>10160</v>
      </c>
      <c r="R34028" s="1" t="s">
        <v>28440</v>
      </c>
      <c r="S34028" s="1">
        <v>27.18</v>
      </c>
      <c r="T34028" s="1">
        <v>2</v>
      </c>
      <c r="U34028" s="1">
        <v>0</v>
      </c>
      <c r="V34028" s="1">
        <v>0</v>
      </c>
      <c r="W34028" s="1">
        <v>3.91</v>
      </c>
      <c r="X34028" s="1" t="s">
        <v>104</v>
      </c>
    </row>
    <row r="34029" spans="1:24" x14ac:dyDescent="0.3">
      <c r="A34029" s="1">
        <v>41415</v>
      </c>
      <c r="B34029" s="1" t="s">
        <v>28885</v>
      </c>
      <c r="C34029" s="2">
        <v>43867</v>
      </c>
      <c r="D34029" s="2">
        <v>43870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22227</v>
      </c>
      <c r="P34029" s="1" t="s">
        <v>112</v>
      </c>
      <c r="Q34029" s="1" t="s">
        <v>113</v>
      </c>
      <c r="R34029" s="1" t="s">
        <v>22228</v>
      </c>
      <c r="S34029" s="1">
        <v>24</v>
      </c>
      <c r="T34029" s="1">
        <v>2</v>
      </c>
      <c r="U34029" s="1">
        <v>0</v>
      </c>
      <c r="V34029" s="1">
        <v>0.96</v>
      </c>
      <c r="W34029" s="1">
        <v>3.91</v>
      </c>
      <c r="X34029" s="1" t="s">
        <v>62</v>
      </c>
    </row>
    <row r="34030" spans="1:24" x14ac:dyDescent="0.3">
      <c r="A34030" s="1">
        <v>44497</v>
      </c>
      <c r="B34030" s="1" t="s">
        <v>38833</v>
      </c>
      <c r="C34030" s="2">
        <v>44777</v>
      </c>
      <c r="D34030" s="2">
        <v>44783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31325</v>
      </c>
      <c r="P34030" s="1" t="s">
        <v>50</v>
      </c>
      <c r="Q34030" s="1" t="s">
        <v>4239</v>
      </c>
      <c r="R34030" s="1" t="s">
        <v>23744</v>
      </c>
      <c r="S34030" s="1">
        <v>50.58</v>
      </c>
      <c r="T34030" s="1">
        <v>2</v>
      </c>
      <c r="U34030" s="1">
        <v>0</v>
      </c>
      <c r="V34030" s="1">
        <v>2.52</v>
      </c>
      <c r="W34030" s="1">
        <v>3.91</v>
      </c>
      <c r="X34030" s="1" t="s">
        <v>62</v>
      </c>
    </row>
    <row r="34031" spans="1:24" x14ac:dyDescent="0.3">
      <c r="A34031" s="1">
        <v>46633</v>
      </c>
      <c r="B34031" s="1" t="s">
        <v>38834</v>
      </c>
      <c r="C34031" s="2">
        <v>44469</v>
      </c>
      <c r="D34031" s="2">
        <v>44475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8835</v>
      </c>
      <c r="J34031" s="1" t="s">
        <v>34600</v>
      </c>
      <c r="K34031" s="1" t="s">
        <v>1247</v>
      </c>
      <c r="L34031" s="1"/>
      <c r="M34031" s="1" t="s">
        <v>77</v>
      </c>
      <c r="N34031" s="1" t="s">
        <v>77</v>
      </c>
      <c r="O34031" s="1" t="s">
        <v>24675</v>
      </c>
      <c r="P34031" s="1" t="s">
        <v>112</v>
      </c>
      <c r="Q34031" s="1" t="s">
        <v>165</v>
      </c>
      <c r="R34031" s="1" t="s">
        <v>10958</v>
      </c>
      <c r="S34031" s="1">
        <v>68.609999999999985</v>
      </c>
      <c r="T34031" s="1">
        <v>1</v>
      </c>
      <c r="U34031" s="1">
        <v>0</v>
      </c>
      <c r="V34031" s="1">
        <v>24</v>
      </c>
      <c r="W34031" s="1">
        <v>3.91</v>
      </c>
      <c r="X34031" s="1" t="s">
        <v>62</v>
      </c>
    </row>
    <row r="34032" spans="1:24" x14ac:dyDescent="0.3">
      <c r="A34032" s="1">
        <v>48668</v>
      </c>
      <c r="B34032" s="1" t="s">
        <v>34080</v>
      </c>
      <c r="C34032" s="2">
        <v>44914</v>
      </c>
      <c r="D34032" s="2">
        <v>44918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2661</v>
      </c>
      <c r="P34032" s="1" t="s">
        <v>112</v>
      </c>
      <c r="Q34032" s="1" t="s">
        <v>8786</v>
      </c>
      <c r="R34032" s="1" t="s">
        <v>12662</v>
      </c>
      <c r="S34032" s="1">
        <v>45.12</v>
      </c>
      <c r="T34032" s="1">
        <v>1</v>
      </c>
      <c r="U34032" s="1">
        <v>0</v>
      </c>
      <c r="V34032" s="1">
        <v>17.580000000000002</v>
      </c>
      <c r="W34032" s="1">
        <v>3.91</v>
      </c>
      <c r="X34032" s="1" t="s">
        <v>62</v>
      </c>
    </row>
    <row r="34033" spans="1:24" x14ac:dyDescent="0.3">
      <c r="A34033" s="1">
        <v>49539</v>
      </c>
      <c r="B34033" s="1" t="s">
        <v>16628</v>
      </c>
      <c r="C34033" s="2">
        <v>44808</v>
      </c>
      <c r="D34033" s="2">
        <v>44809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8110</v>
      </c>
      <c r="J34033" s="1" t="s">
        <v>28111</v>
      </c>
      <c r="K34033" s="1" t="s">
        <v>3559</v>
      </c>
      <c r="L34033" s="1"/>
      <c r="M34033" s="1" t="s">
        <v>77</v>
      </c>
      <c r="N34033" s="1" t="s">
        <v>77</v>
      </c>
      <c r="O34033" s="1" t="s">
        <v>6371</v>
      </c>
      <c r="P34033" s="1" t="s">
        <v>112</v>
      </c>
      <c r="Q34033" s="1" t="s">
        <v>165</v>
      </c>
      <c r="R34033" s="1" t="s">
        <v>4538</v>
      </c>
      <c r="S34033" s="1">
        <v>315.64800000000002</v>
      </c>
      <c r="T34033" s="1">
        <v>2</v>
      </c>
      <c r="U34033" s="1">
        <v>0.7</v>
      </c>
      <c r="V34033" s="1">
        <v>-210.43199999999979</v>
      </c>
      <c r="W34033" s="1">
        <v>3.91</v>
      </c>
      <c r="X34033" s="1" t="s">
        <v>104</v>
      </c>
    </row>
    <row r="34034" spans="1:24" x14ac:dyDescent="0.3">
      <c r="A34034" s="1">
        <v>6556</v>
      </c>
      <c r="B34034" s="1" t="s">
        <v>15725</v>
      </c>
      <c r="C34034" s="2">
        <v>44812</v>
      </c>
      <c r="D34034" s="2">
        <v>44818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30524</v>
      </c>
      <c r="P34034" s="1" t="s">
        <v>112</v>
      </c>
      <c r="Q34034" s="1" t="s">
        <v>130</v>
      </c>
      <c r="R34034" s="1" t="s">
        <v>15385</v>
      </c>
      <c r="S34034" s="1">
        <v>37.631999999999998</v>
      </c>
      <c r="T34034" s="1">
        <v>2</v>
      </c>
      <c r="U34034" s="1">
        <v>0.4</v>
      </c>
      <c r="V34034" s="1">
        <v>4.9919999999999991</v>
      </c>
      <c r="W34034" s="1">
        <v>3.907</v>
      </c>
      <c r="X34034" s="1" t="s">
        <v>115</v>
      </c>
    </row>
    <row r="34035" spans="1:24" x14ac:dyDescent="0.3">
      <c r="A34035" s="1">
        <v>6083</v>
      </c>
      <c r="B34035" s="1" t="s">
        <v>29901</v>
      </c>
      <c r="C34035" s="2">
        <v>44081</v>
      </c>
      <c r="D34035" s="2">
        <v>44087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24934</v>
      </c>
      <c r="P34035" s="1" t="s">
        <v>50</v>
      </c>
      <c r="Q34035" s="1" t="s">
        <v>51</v>
      </c>
      <c r="R34035" s="1" t="s">
        <v>11154</v>
      </c>
      <c r="S34035" s="1">
        <v>66.207999999999998</v>
      </c>
      <c r="T34035" s="1">
        <v>2</v>
      </c>
      <c r="U34035" s="1">
        <v>0.2</v>
      </c>
      <c r="V34035" s="1">
        <v>-8.3120000000000012</v>
      </c>
      <c r="W34035" s="1">
        <v>3.903</v>
      </c>
      <c r="X34035" s="1" t="s">
        <v>62</v>
      </c>
    </row>
    <row r="34036" spans="1:24" x14ac:dyDescent="0.3">
      <c r="A34036" s="1">
        <v>3764</v>
      </c>
      <c r="B34036" s="1" t="s">
        <v>38206</v>
      </c>
      <c r="C34036" s="2">
        <v>44732</v>
      </c>
      <c r="D34036" s="2">
        <v>44739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329</v>
      </c>
      <c r="P34036" s="1" t="s">
        <v>112</v>
      </c>
      <c r="Q34036" s="1" t="s">
        <v>113</v>
      </c>
      <c r="R34036" s="1" t="s">
        <v>17330</v>
      </c>
      <c r="S34036" s="1">
        <v>65.28</v>
      </c>
      <c r="T34036" s="1">
        <v>2</v>
      </c>
      <c r="U34036" s="1">
        <v>0</v>
      </c>
      <c r="V34036" s="1">
        <v>18.239999999999998</v>
      </c>
      <c r="W34036" s="1">
        <v>3.9009999999999998</v>
      </c>
      <c r="X34036" s="1" t="s">
        <v>62</v>
      </c>
    </row>
    <row r="34037" spans="1:24" x14ac:dyDescent="0.3">
      <c r="A34037" s="1">
        <v>4242</v>
      </c>
      <c r="B34037" s="1" t="s">
        <v>15431</v>
      </c>
      <c r="C34037" s="2">
        <v>43601</v>
      </c>
      <c r="D34037" s="2">
        <v>43605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25933</v>
      </c>
      <c r="P34037" s="1" t="s">
        <v>112</v>
      </c>
      <c r="Q34037" s="1" t="s">
        <v>10160</v>
      </c>
      <c r="R34037" s="1" t="s">
        <v>25788</v>
      </c>
      <c r="S34037" s="1">
        <v>40.968000000000004</v>
      </c>
      <c r="T34037" s="1">
        <v>6</v>
      </c>
      <c r="U34037" s="1">
        <v>0.4</v>
      </c>
      <c r="V34037" s="1">
        <v>-26.712000000000007</v>
      </c>
      <c r="W34037" s="1">
        <v>3.9</v>
      </c>
      <c r="X34037" s="1" t="s">
        <v>104</v>
      </c>
    </row>
    <row r="34038" spans="1:24" x14ac:dyDescent="0.3">
      <c r="A34038" s="1">
        <v>4869</v>
      </c>
      <c r="B34038" s="1" t="s">
        <v>38233</v>
      </c>
      <c r="C34038" s="2">
        <v>44822</v>
      </c>
      <c r="D34038" s="2">
        <v>44825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38836</v>
      </c>
      <c r="P34038" s="1" t="s">
        <v>50</v>
      </c>
      <c r="Q34038" s="1" t="s">
        <v>4239</v>
      </c>
      <c r="R34038" s="1" t="s">
        <v>21484</v>
      </c>
      <c r="S34038" s="1">
        <v>47.82</v>
      </c>
      <c r="T34038" s="1">
        <v>5</v>
      </c>
      <c r="U34038" s="1">
        <v>0.4</v>
      </c>
      <c r="V34038" s="1">
        <v>-13.580000000000002</v>
      </c>
      <c r="W34038" s="1">
        <v>3.9</v>
      </c>
      <c r="X34038" s="1" t="s">
        <v>62</v>
      </c>
    </row>
    <row r="34039" spans="1:24" x14ac:dyDescent="0.3">
      <c r="A34039" s="1">
        <v>7601</v>
      </c>
      <c r="B34039" s="1" t="s">
        <v>27804</v>
      </c>
      <c r="C34039" s="2">
        <v>44830</v>
      </c>
      <c r="D34039" s="2">
        <v>44834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26628</v>
      </c>
      <c r="P34039" s="1" t="s">
        <v>50</v>
      </c>
      <c r="Q34039" s="1" t="s">
        <v>4239</v>
      </c>
      <c r="R34039" s="1" t="s">
        <v>17489</v>
      </c>
      <c r="S34039" s="1">
        <v>37.823999999999998</v>
      </c>
      <c r="T34039" s="1">
        <v>2</v>
      </c>
      <c r="U34039" s="1">
        <v>0.4</v>
      </c>
      <c r="V34039" s="1">
        <v>-2.5359999999999987</v>
      </c>
      <c r="W34039" s="1">
        <v>3.9</v>
      </c>
      <c r="X34039" s="1" t="s">
        <v>62</v>
      </c>
    </row>
    <row r="34040" spans="1:24" x14ac:dyDescent="0.3">
      <c r="A34040" s="1">
        <v>10328</v>
      </c>
      <c r="B34040" s="1" t="s">
        <v>38837</v>
      </c>
      <c r="C34040" s="2">
        <v>44422</v>
      </c>
      <c r="D34040" s="2">
        <v>44427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30344</v>
      </c>
      <c r="P34040" s="1" t="s">
        <v>112</v>
      </c>
      <c r="Q34040" s="1" t="s">
        <v>6626</v>
      </c>
      <c r="R34040" s="1" t="s">
        <v>29122</v>
      </c>
      <c r="S34040" s="1">
        <v>55.92</v>
      </c>
      <c r="T34040" s="1">
        <v>2</v>
      </c>
      <c r="U34040" s="1">
        <v>0</v>
      </c>
      <c r="V34040" s="1">
        <v>8.34</v>
      </c>
      <c r="W34040" s="1">
        <v>3.9</v>
      </c>
      <c r="X34040" s="1" t="s">
        <v>62</v>
      </c>
    </row>
    <row r="34041" spans="1:24" x14ac:dyDescent="0.3">
      <c r="A34041" s="1">
        <v>12444</v>
      </c>
      <c r="B34041" s="1" t="s">
        <v>34536</v>
      </c>
      <c r="C34041" s="2">
        <v>44373</v>
      </c>
      <c r="D34041" s="2">
        <v>44378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38838</v>
      </c>
      <c r="P34041" s="1" t="s">
        <v>112</v>
      </c>
      <c r="Q34041" s="1" t="s">
        <v>10160</v>
      </c>
      <c r="R34041" s="1" t="s">
        <v>30604</v>
      </c>
      <c r="S34041" s="1">
        <v>40.5</v>
      </c>
      <c r="T34041" s="1">
        <v>3</v>
      </c>
      <c r="U34041" s="1">
        <v>0</v>
      </c>
      <c r="V34041" s="1">
        <v>16.200000000000003</v>
      </c>
      <c r="W34041" s="1">
        <v>3.9</v>
      </c>
      <c r="X34041" s="1" t="s">
        <v>62</v>
      </c>
    </row>
    <row r="34042" spans="1:24" x14ac:dyDescent="0.3">
      <c r="A34042" s="1">
        <v>12755</v>
      </c>
      <c r="B34042" s="1" t="s">
        <v>17801</v>
      </c>
      <c r="C34042" s="2">
        <v>44871</v>
      </c>
      <c r="D34042" s="2">
        <v>44876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27344</v>
      </c>
      <c r="P34042" s="1" t="s">
        <v>112</v>
      </c>
      <c r="Q34042" s="1" t="s">
        <v>8786</v>
      </c>
      <c r="R34042" s="1" t="s">
        <v>27345</v>
      </c>
      <c r="S34042" s="1">
        <v>80.7</v>
      </c>
      <c r="T34042" s="1">
        <v>5</v>
      </c>
      <c r="U34042" s="1">
        <v>0</v>
      </c>
      <c r="V34042" s="1">
        <v>35.4</v>
      </c>
      <c r="W34042" s="1">
        <v>3.9</v>
      </c>
      <c r="X34042" s="1" t="s">
        <v>62</v>
      </c>
    </row>
    <row r="34043" spans="1:24" x14ac:dyDescent="0.3">
      <c r="A34043" s="1">
        <v>14014</v>
      </c>
      <c r="B34043" s="1" t="s">
        <v>22943</v>
      </c>
      <c r="C34043" s="2">
        <v>44415</v>
      </c>
      <c r="D34043" s="2">
        <v>44419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30509</v>
      </c>
      <c r="P34043" s="1" t="s">
        <v>112</v>
      </c>
      <c r="Q34043" s="1" t="s">
        <v>11182</v>
      </c>
      <c r="R34043" s="1" t="s">
        <v>33948</v>
      </c>
      <c r="S34043" s="1">
        <v>45.15</v>
      </c>
      <c r="T34043" s="1">
        <v>5</v>
      </c>
      <c r="U34043" s="1">
        <v>0</v>
      </c>
      <c r="V34043" s="1">
        <v>22.5</v>
      </c>
      <c r="W34043" s="1">
        <v>3.9</v>
      </c>
      <c r="X34043" s="1" t="s">
        <v>104</v>
      </c>
    </row>
    <row r="34044" spans="1:24" x14ac:dyDescent="0.3">
      <c r="A34044" s="1">
        <v>14073</v>
      </c>
      <c r="B34044" s="1" t="s">
        <v>19105</v>
      </c>
      <c r="C34044" s="2">
        <v>43756</v>
      </c>
      <c r="D34044" s="2">
        <v>43760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530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30118</v>
      </c>
      <c r="P34044" s="1" t="s">
        <v>112</v>
      </c>
      <c r="Q34044" s="1" t="s">
        <v>113</v>
      </c>
      <c r="R34044" s="1" t="s">
        <v>30119</v>
      </c>
      <c r="S34044" s="1">
        <v>25.110000000000003</v>
      </c>
      <c r="T34044" s="1">
        <v>3</v>
      </c>
      <c r="U34044" s="1">
        <v>0</v>
      </c>
      <c r="V34044" s="1">
        <v>9.27</v>
      </c>
      <c r="W34044" s="1">
        <v>3.9</v>
      </c>
      <c r="X34044" s="1" t="s">
        <v>104</v>
      </c>
    </row>
    <row r="34045" spans="1:24" x14ac:dyDescent="0.3">
      <c r="A34045" s="1">
        <v>14855</v>
      </c>
      <c r="B34045" s="1" t="s">
        <v>4793</v>
      </c>
      <c r="C34045" s="2">
        <v>44910</v>
      </c>
      <c r="D34045" s="2">
        <v>44914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25485</v>
      </c>
      <c r="P34045" s="1" t="s">
        <v>112</v>
      </c>
      <c r="Q34045" s="1" t="s">
        <v>113</v>
      </c>
      <c r="R34045" s="1" t="s">
        <v>25486</v>
      </c>
      <c r="S34045" s="1">
        <v>40.799999999999997</v>
      </c>
      <c r="T34045" s="1">
        <v>5</v>
      </c>
      <c r="U34045" s="1">
        <v>0</v>
      </c>
      <c r="V34045" s="1">
        <v>19.05</v>
      </c>
      <c r="W34045" s="1">
        <v>3.9</v>
      </c>
      <c r="X34045" s="1" t="s">
        <v>104</v>
      </c>
    </row>
    <row r="34046" spans="1:24" x14ac:dyDescent="0.3">
      <c r="A34046" s="1">
        <v>15197</v>
      </c>
      <c r="B34046" s="1" t="s">
        <v>32655</v>
      </c>
      <c r="C34046" s="2">
        <v>44787</v>
      </c>
      <c r="D34046" s="2">
        <v>44793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23619</v>
      </c>
      <c r="P34046" s="1" t="s">
        <v>112</v>
      </c>
      <c r="Q34046" s="1" t="s">
        <v>8786</v>
      </c>
      <c r="R34046" s="1" t="s">
        <v>18722</v>
      </c>
      <c r="S34046" s="1">
        <v>144.44999999999999</v>
      </c>
      <c r="T34046" s="1">
        <v>5</v>
      </c>
      <c r="U34046" s="1">
        <v>0</v>
      </c>
      <c r="V34046" s="1">
        <v>11.55</v>
      </c>
      <c r="W34046" s="1">
        <v>3.9</v>
      </c>
      <c r="X34046" s="1" t="s">
        <v>115</v>
      </c>
    </row>
    <row r="34047" spans="1:24" x14ac:dyDescent="0.3">
      <c r="A34047" s="1">
        <v>18200</v>
      </c>
      <c r="B34047" s="1" t="s">
        <v>8338</v>
      </c>
      <c r="C34047" s="2">
        <v>44733</v>
      </c>
      <c r="D34047" s="2">
        <v>44735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35241</v>
      </c>
      <c r="P34047" s="1" t="s">
        <v>112</v>
      </c>
      <c r="Q34047" s="1" t="s">
        <v>113</v>
      </c>
      <c r="R34047" s="1" t="s">
        <v>29785</v>
      </c>
      <c r="S34047" s="1">
        <v>21.78</v>
      </c>
      <c r="T34047" s="1">
        <v>3</v>
      </c>
      <c r="U34047" s="1">
        <v>0</v>
      </c>
      <c r="V34047" s="1">
        <v>7.5600000000000005</v>
      </c>
      <c r="W34047" s="1">
        <v>3.9</v>
      </c>
      <c r="X34047" s="1" t="s">
        <v>104</v>
      </c>
    </row>
    <row r="34048" spans="1:24" x14ac:dyDescent="0.3">
      <c r="A34048" s="1">
        <v>20382</v>
      </c>
      <c r="B34048" s="1" t="s">
        <v>18240</v>
      </c>
      <c r="C34048" s="2">
        <v>44818</v>
      </c>
      <c r="D34048" s="2">
        <v>44824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41</v>
      </c>
      <c r="J34048" s="1" t="s">
        <v>18242</v>
      </c>
      <c r="K34048" s="1" t="s">
        <v>1303</v>
      </c>
      <c r="L34048" s="1"/>
      <c r="M34048" s="1" t="s">
        <v>47</v>
      </c>
      <c r="N34048" s="1" t="s">
        <v>163</v>
      </c>
      <c r="O34048" s="1" t="s">
        <v>27599</v>
      </c>
      <c r="P34048" s="1" t="s">
        <v>112</v>
      </c>
      <c r="Q34048" s="1" t="s">
        <v>5049</v>
      </c>
      <c r="R34048" s="1" t="s">
        <v>19991</v>
      </c>
      <c r="S34048" s="1">
        <v>53.55</v>
      </c>
      <c r="T34048" s="1">
        <v>3</v>
      </c>
      <c r="U34048" s="1">
        <v>0</v>
      </c>
      <c r="V34048" s="1">
        <v>6.93</v>
      </c>
      <c r="W34048" s="1">
        <v>3.9</v>
      </c>
      <c r="X34048" s="1" t="s">
        <v>62</v>
      </c>
    </row>
    <row r="34049" spans="1:24" x14ac:dyDescent="0.3">
      <c r="A34049" s="1">
        <v>21469</v>
      </c>
      <c r="B34049" s="1" t="s">
        <v>38839</v>
      </c>
      <c r="C34049" s="2">
        <v>43829</v>
      </c>
      <c r="D34049" s="2">
        <v>43833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22632</v>
      </c>
      <c r="P34049" s="1" t="s">
        <v>112</v>
      </c>
      <c r="Q34049" s="1" t="s">
        <v>113</v>
      </c>
      <c r="R34049" s="1" t="s">
        <v>22633</v>
      </c>
      <c r="S34049" s="1">
        <v>46.53</v>
      </c>
      <c r="T34049" s="1">
        <v>3</v>
      </c>
      <c r="U34049" s="1">
        <v>0</v>
      </c>
      <c r="V34049" s="1">
        <v>1.8000000000000003</v>
      </c>
      <c r="W34049" s="1">
        <v>3.9</v>
      </c>
      <c r="X34049" s="1" t="s">
        <v>62</v>
      </c>
    </row>
    <row r="34050" spans="1:24" x14ac:dyDescent="0.3">
      <c r="A34050" s="1">
        <v>22967</v>
      </c>
      <c r="B34050" s="1" t="s">
        <v>18650</v>
      </c>
      <c r="C34050" s="2">
        <v>44721</v>
      </c>
      <c r="D34050" s="2">
        <v>44725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61</v>
      </c>
      <c r="P34050" s="1" t="s">
        <v>50</v>
      </c>
      <c r="Q34050" s="1" t="s">
        <v>4239</v>
      </c>
      <c r="R34050" s="1" t="s">
        <v>18062</v>
      </c>
      <c r="S34050" s="1">
        <v>37.71</v>
      </c>
      <c r="T34050" s="1">
        <v>2</v>
      </c>
      <c r="U34050" s="1">
        <v>0.25</v>
      </c>
      <c r="V34050" s="1">
        <v>5.0100000000000016</v>
      </c>
      <c r="W34050" s="1">
        <v>3.9</v>
      </c>
      <c r="X34050" s="1" t="s">
        <v>104</v>
      </c>
    </row>
    <row r="34051" spans="1:24" x14ac:dyDescent="0.3">
      <c r="A34051" s="1">
        <v>26766</v>
      </c>
      <c r="B34051" s="1" t="s">
        <v>38840</v>
      </c>
      <c r="C34051" s="2">
        <v>43791</v>
      </c>
      <c r="D34051" s="2">
        <v>43798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22973</v>
      </c>
      <c r="P34051" s="1" t="s">
        <v>112</v>
      </c>
      <c r="Q34051" s="1" t="s">
        <v>5049</v>
      </c>
      <c r="R34051" s="1" t="s">
        <v>20672</v>
      </c>
      <c r="S34051" s="1">
        <v>44.194199999999995</v>
      </c>
      <c r="T34051" s="1">
        <v>2</v>
      </c>
      <c r="U34051" s="1">
        <v>0.27</v>
      </c>
      <c r="V34051" s="1">
        <v>-12.145800000000001</v>
      </c>
      <c r="W34051" s="1">
        <v>3.9</v>
      </c>
      <c r="X34051" s="1" t="s">
        <v>62</v>
      </c>
    </row>
    <row r="34052" spans="1:24" x14ac:dyDescent="0.3">
      <c r="A34052" s="1">
        <v>29006</v>
      </c>
      <c r="B34052" s="1" t="s">
        <v>38841</v>
      </c>
      <c r="C34052" s="2">
        <v>43742</v>
      </c>
      <c r="D34052" s="2">
        <v>43743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22876</v>
      </c>
      <c r="P34052" s="1" t="s">
        <v>50</v>
      </c>
      <c r="Q34052" s="1" t="s">
        <v>4239</v>
      </c>
      <c r="R34052" s="1" t="s">
        <v>22877</v>
      </c>
      <c r="S34052" s="1">
        <v>37.799999999999997</v>
      </c>
      <c r="T34052" s="1">
        <v>2</v>
      </c>
      <c r="U34052" s="1">
        <v>0</v>
      </c>
      <c r="V34052" s="1">
        <v>11.7</v>
      </c>
      <c r="W34052" s="1">
        <v>3.9</v>
      </c>
      <c r="X34052" s="1" t="s">
        <v>104</v>
      </c>
    </row>
    <row r="34053" spans="1:24" x14ac:dyDescent="0.3">
      <c r="A34053" s="1">
        <v>30177</v>
      </c>
      <c r="B34053" s="1" t="s">
        <v>28142</v>
      </c>
      <c r="C34053" s="2">
        <v>43525</v>
      </c>
      <c r="D34053" s="2">
        <v>43529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34902</v>
      </c>
      <c r="P34053" s="1" t="s">
        <v>112</v>
      </c>
      <c r="Q34053" s="1" t="s">
        <v>6626</v>
      </c>
      <c r="R34053" s="1" t="s">
        <v>28346</v>
      </c>
      <c r="S34053" s="1">
        <v>23.867999999999999</v>
      </c>
      <c r="T34053" s="1">
        <v>3</v>
      </c>
      <c r="U34053" s="1">
        <v>0.4</v>
      </c>
      <c r="V34053" s="1">
        <v>-7.6319999999999997</v>
      </c>
      <c r="W34053" s="1">
        <v>3.9</v>
      </c>
      <c r="X34053" s="1" t="s">
        <v>104</v>
      </c>
    </row>
    <row r="34054" spans="1:24" x14ac:dyDescent="0.3">
      <c r="A34054" s="1">
        <v>31180</v>
      </c>
      <c r="B34054" s="1" t="s">
        <v>24067</v>
      </c>
      <c r="C34054" s="2">
        <v>44892</v>
      </c>
      <c r="D34054" s="2">
        <v>44897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38842</v>
      </c>
      <c r="P34054" s="1" t="s">
        <v>50</v>
      </c>
      <c r="Q34054" s="1" t="s">
        <v>4239</v>
      </c>
      <c r="R34054" s="1" t="s">
        <v>32048</v>
      </c>
      <c r="S34054" s="1">
        <v>45.719999999999992</v>
      </c>
      <c r="T34054" s="1">
        <v>4</v>
      </c>
      <c r="U34054" s="1">
        <v>0.4</v>
      </c>
      <c r="V34054" s="1">
        <v>-21.359999999999996</v>
      </c>
      <c r="W34054" s="1">
        <v>3.9</v>
      </c>
      <c r="X34054" s="1" t="s">
        <v>62</v>
      </c>
    </row>
    <row r="34055" spans="1:24" x14ac:dyDescent="0.3">
      <c r="A34055" s="1">
        <v>31661</v>
      </c>
      <c r="B34055" s="1" t="s">
        <v>26927</v>
      </c>
      <c r="C34055" s="2">
        <v>44830</v>
      </c>
      <c r="D34055" s="2">
        <v>44836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31281</v>
      </c>
      <c r="P34055" s="1" t="s">
        <v>50</v>
      </c>
      <c r="Q34055" s="1" t="s">
        <v>4239</v>
      </c>
      <c r="R34055" s="1" t="s">
        <v>31282</v>
      </c>
      <c r="S34055" s="1">
        <v>47.12</v>
      </c>
      <c r="T34055" s="1">
        <v>8</v>
      </c>
      <c r="U34055" s="1">
        <v>0</v>
      </c>
      <c r="V34055" s="1">
        <v>20.732800000000001</v>
      </c>
      <c r="W34055" s="1">
        <v>3.9</v>
      </c>
      <c r="X34055" s="1" t="s">
        <v>62</v>
      </c>
    </row>
    <row r="34056" spans="1:24" x14ac:dyDescent="0.3">
      <c r="A34056" s="1">
        <v>34656</v>
      </c>
      <c r="B34056" s="1" t="s">
        <v>38843</v>
      </c>
      <c r="C34056" s="2">
        <v>44323</v>
      </c>
      <c r="D34056" s="2">
        <v>44327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23284</v>
      </c>
      <c r="P34056" s="1" t="s">
        <v>35</v>
      </c>
      <c r="Q34056" s="1" t="s">
        <v>36</v>
      </c>
      <c r="R34056" s="1" t="s">
        <v>23285</v>
      </c>
      <c r="S34056" s="1">
        <v>26.176000000000002</v>
      </c>
      <c r="T34056" s="1">
        <v>2</v>
      </c>
      <c r="U34056" s="1">
        <v>0.2</v>
      </c>
      <c r="V34056" s="1">
        <v>-3.272000000000002</v>
      </c>
      <c r="W34056" s="1">
        <v>3.9</v>
      </c>
      <c r="X34056" s="1" t="s">
        <v>104</v>
      </c>
    </row>
    <row r="34057" spans="1:24" x14ac:dyDescent="0.3">
      <c r="A34057" s="1">
        <v>36102</v>
      </c>
      <c r="B34057" s="1" t="s">
        <v>34861</v>
      </c>
      <c r="C34057" s="2">
        <v>44157</v>
      </c>
      <c r="D34057" s="2">
        <v>44160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  <v>110</v>
      </c>
      <c r="O34057" s="1" t="s">
        <v>17877</v>
      </c>
      <c r="P34057" s="1" t="s">
        <v>112</v>
      </c>
      <c r="Q34057" s="1" t="s">
        <v>6626</v>
      </c>
      <c r="R34057" s="1" t="s">
        <v>17878</v>
      </c>
      <c r="S34057" s="1">
        <v>37.94</v>
      </c>
      <c r="T34057" s="1">
        <v>2</v>
      </c>
      <c r="U34057" s="1">
        <v>0</v>
      </c>
      <c r="V34057" s="1">
        <v>18.211199999999998</v>
      </c>
      <c r="W34057" s="1">
        <v>3.9</v>
      </c>
      <c r="X34057" s="1" t="s">
        <v>104</v>
      </c>
    </row>
    <row r="34058" spans="1:24" x14ac:dyDescent="0.3">
      <c r="A34058" s="1">
        <v>40511</v>
      </c>
      <c r="B34058" s="1" t="s">
        <v>38844</v>
      </c>
      <c r="C34058" s="2">
        <v>44835</v>
      </c>
      <c r="D34058" s="2">
        <v>44837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38845</v>
      </c>
      <c r="P34058" s="1" t="s">
        <v>112</v>
      </c>
      <c r="Q34058" s="1" t="s">
        <v>11182</v>
      </c>
      <c r="R34058" s="1" t="s">
        <v>38846</v>
      </c>
      <c r="S34058" s="1">
        <v>20.664000000000001</v>
      </c>
      <c r="T34058" s="1">
        <v>7</v>
      </c>
      <c r="U34058" s="1">
        <v>0.2</v>
      </c>
      <c r="V34058" s="1">
        <v>6.9741</v>
      </c>
      <c r="W34058" s="1">
        <v>3.9</v>
      </c>
      <c r="X34058" s="1" t="s">
        <v>104</v>
      </c>
    </row>
    <row r="34059" spans="1:24" x14ac:dyDescent="0.3">
      <c r="A34059" s="1">
        <v>41257</v>
      </c>
      <c r="B34059" s="1" t="s">
        <v>38847</v>
      </c>
      <c r="C34059" s="2">
        <v>44821</v>
      </c>
      <c r="D34059" s="2">
        <v>44823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29313</v>
      </c>
      <c r="P34059" s="1" t="s">
        <v>35</v>
      </c>
      <c r="Q34059" s="1" t="s">
        <v>36</v>
      </c>
      <c r="R34059" s="1" t="s">
        <v>29314</v>
      </c>
      <c r="S34059" s="1">
        <v>18</v>
      </c>
      <c r="T34059" s="1">
        <v>1</v>
      </c>
      <c r="U34059" s="1">
        <v>0</v>
      </c>
      <c r="V34059" s="1">
        <v>3.2399999999999984</v>
      </c>
      <c r="W34059" s="1">
        <v>3.9</v>
      </c>
      <c r="X34059" s="1" t="s">
        <v>38</v>
      </c>
    </row>
    <row r="34060" spans="1:24" x14ac:dyDescent="0.3">
      <c r="A34060" s="1">
        <v>41656</v>
      </c>
      <c r="B34060" s="1" t="s">
        <v>30037</v>
      </c>
      <c r="C34060" s="2">
        <v>43506</v>
      </c>
      <c r="D34060" s="2">
        <v>43510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35780</v>
      </c>
      <c r="P34060" s="1" t="s">
        <v>50</v>
      </c>
      <c r="Q34060" s="1" t="s">
        <v>4239</v>
      </c>
      <c r="R34060" s="1" t="s">
        <v>11556</v>
      </c>
      <c r="S34060" s="1">
        <v>51.75</v>
      </c>
      <c r="T34060" s="1">
        <v>1</v>
      </c>
      <c r="U34060" s="1">
        <v>0</v>
      </c>
      <c r="V34060" s="1">
        <v>1.02</v>
      </c>
      <c r="W34060" s="1">
        <v>3.9</v>
      </c>
      <c r="X34060" s="1" t="s">
        <v>62</v>
      </c>
    </row>
    <row r="34061" spans="1:24" x14ac:dyDescent="0.3">
      <c r="A34061" s="1">
        <v>44438</v>
      </c>
      <c r="B34061" s="1" t="s">
        <v>38848</v>
      </c>
      <c r="C34061" s="2">
        <v>44646</v>
      </c>
      <c r="D34061" s="2">
        <v>44651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38849</v>
      </c>
      <c r="P34061" s="1" t="s">
        <v>112</v>
      </c>
      <c r="Q34061" s="1" t="s">
        <v>130</v>
      </c>
      <c r="R34061" s="1" t="s">
        <v>22729</v>
      </c>
      <c r="S34061" s="1">
        <v>26.400000000000002</v>
      </c>
      <c r="T34061" s="1">
        <v>2</v>
      </c>
      <c r="U34061" s="1">
        <v>0</v>
      </c>
      <c r="V34061" s="1">
        <v>7.08</v>
      </c>
      <c r="W34061" s="1">
        <v>3.9</v>
      </c>
      <c r="X34061" s="1" t="s">
        <v>62</v>
      </c>
    </row>
    <row r="34062" spans="1:24" x14ac:dyDescent="0.3">
      <c r="A34062" s="1">
        <v>45851</v>
      </c>
      <c r="B34062" s="1" t="s">
        <v>38850</v>
      </c>
      <c r="C34062" s="2">
        <v>44150</v>
      </c>
      <c r="D34062" s="2">
        <v>44150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25354</v>
      </c>
      <c r="P34062" s="1" t="s">
        <v>50</v>
      </c>
      <c r="Q34062" s="1" t="s">
        <v>51</v>
      </c>
      <c r="R34062" s="1" t="s">
        <v>12647</v>
      </c>
      <c r="S34062" s="1">
        <v>48.45</v>
      </c>
      <c r="T34062" s="1">
        <v>1</v>
      </c>
      <c r="U34062" s="1">
        <v>0</v>
      </c>
      <c r="V34062" s="1">
        <v>12.09</v>
      </c>
      <c r="W34062" s="1">
        <v>3.9</v>
      </c>
      <c r="X34062" s="1" t="s">
        <v>104</v>
      </c>
    </row>
    <row r="34063" spans="1:24" x14ac:dyDescent="0.3">
      <c r="A34063" s="1">
        <v>49254</v>
      </c>
      <c r="B34063" s="1" t="s">
        <v>38851</v>
      </c>
      <c r="C34063" s="2">
        <v>43965</v>
      </c>
      <c r="D34063" s="2">
        <v>43971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991</v>
      </c>
      <c r="J34063" s="1" t="s">
        <v>18992</v>
      </c>
      <c r="K34063" s="1" t="s">
        <v>3559</v>
      </c>
      <c r="L34063" s="1"/>
      <c r="M34063" s="1" t="s">
        <v>77</v>
      </c>
      <c r="N34063" s="1" t="s">
        <v>77</v>
      </c>
      <c r="O34063" s="1" t="s">
        <v>30235</v>
      </c>
      <c r="P34063" s="1" t="s">
        <v>50</v>
      </c>
      <c r="Q34063" s="1" t="s">
        <v>4239</v>
      </c>
      <c r="R34063" s="1" t="s">
        <v>20937</v>
      </c>
      <c r="S34063" s="1">
        <v>49.104000000000006</v>
      </c>
      <c r="T34063" s="1">
        <v>4</v>
      </c>
      <c r="U34063" s="1">
        <v>0.7</v>
      </c>
      <c r="V34063" s="1">
        <v>-93.335999999999984</v>
      </c>
      <c r="W34063" s="1">
        <v>3.9</v>
      </c>
      <c r="X34063" s="1" t="s">
        <v>62</v>
      </c>
    </row>
    <row r="34064" spans="1:24" x14ac:dyDescent="0.3">
      <c r="A34064" s="1">
        <v>50714</v>
      </c>
      <c r="B34064" s="1" t="s">
        <v>14383</v>
      </c>
      <c r="C34064" s="2">
        <v>44311</v>
      </c>
      <c r="D34064" s="2">
        <v>44315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26795</v>
      </c>
      <c r="P34064" s="1" t="s">
        <v>112</v>
      </c>
      <c r="Q34064" s="1" t="s">
        <v>113</v>
      </c>
      <c r="R34064" s="1" t="s">
        <v>19837</v>
      </c>
      <c r="S34064" s="1">
        <v>31.620000000000005</v>
      </c>
      <c r="T34064" s="1">
        <v>1</v>
      </c>
      <c r="U34064" s="1">
        <v>0</v>
      </c>
      <c r="V34064" s="1">
        <v>12.96</v>
      </c>
      <c r="W34064" s="1">
        <v>3.9</v>
      </c>
      <c r="X34064" s="1" t="s">
        <v>104</v>
      </c>
    </row>
    <row r="34065" spans="1:24" x14ac:dyDescent="0.3">
      <c r="A34065" s="1">
        <v>5229</v>
      </c>
      <c r="B34065" s="1" t="s">
        <v>22540</v>
      </c>
      <c r="C34065" s="2">
        <v>44563</v>
      </c>
      <c r="D34065" s="2">
        <v>44569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27173</v>
      </c>
      <c r="P34065" s="1" t="s">
        <v>35</v>
      </c>
      <c r="Q34065" s="1" t="s">
        <v>36</v>
      </c>
      <c r="R34065" s="1" t="s">
        <v>14918</v>
      </c>
      <c r="S34065" s="1">
        <v>56.199999999999989</v>
      </c>
      <c r="T34065" s="1">
        <v>2</v>
      </c>
      <c r="U34065" s="1">
        <v>0</v>
      </c>
      <c r="V34065" s="1">
        <v>15.16</v>
      </c>
      <c r="W34065" s="1">
        <v>3.899</v>
      </c>
      <c r="X34065" s="1" t="s">
        <v>62</v>
      </c>
    </row>
    <row r="34066" spans="1:24" x14ac:dyDescent="0.3">
      <c r="A34066" s="1">
        <v>4540</v>
      </c>
      <c r="B34066" s="1" t="s">
        <v>38852</v>
      </c>
      <c r="C34066" s="2">
        <v>44371</v>
      </c>
      <c r="D34066" s="2">
        <v>44375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27928</v>
      </c>
      <c r="P34066" s="1" t="s">
        <v>112</v>
      </c>
      <c r="Q34066" s="1" t="s">
        <v>113</v>
      </c>
      <c r="R34066" s="1" t="s">
        <v>10994</v>
      </c>
      <c r="S34066" s="1">
        <v>64.400000000000006</v>
      </c>
      <c r="T34066" s="1">
        <v>2</v>
      </c>
      <c r="U34066" s="1">
        <v>0</v>
      </c>
      <c r="V34066" s="1">
        <v>0.64</v>
      </c>
      <c r="W34066" s="1">
        <v>3.8969999999999998</v>
      </c>
      <c r="X34066" s="1" t="s">
        <v>62</v>
      </c>
    </row>
    <row r="34067" spans="1:24" x14ac:dyDescent="0.3">
      <c r="A34067" s="1">
        <v>22</v>
      </c>
      <c r="B34067" s="1" t="s">
        <v>17881</v>
      </c>
      <c r="C34067" s="2">
        <v>44498</v>
      </c>
      <c r="D34067" s="2">
        <v>44502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28985</v>
      </c>
      <c r="P34067" s="1" t="s">
        <v>35</v>
      </c>
      <c r="Q34067" s="1" t="s">
        <v>36</v>
      </c>
      <c r="R34067" s="1" t="s">
        <v>9834</v>
      </c>
      <c r="S34067" s="1">
        <v>26.999999999999993</v>
      </c>
      <c r="T34067" s="1">
        <v>1</v>
      </c>
      <c r="U34067" s="1">
        <v>0</v>
      </c>
      <c r="V34067" s="1">
        <v>5.94</v>
      </c>
      <c r="W34067" s="1">
        <v>3.8950000000000005</v>
      </c>
      <c r="X34067" s="1" t="s">
        <v>104</v>
      </c>
    </row>
    <row r="34068" spans="1:24" x14ac:dyDescent="0.3">
      <c r="A34068" s="1">
        <v>1939</v>
      </c>
      <c r="B34068" s="1" t="s">
        <v>19196</v>
      </c>
      <c r="C34068" s="2">
        <v>43522</v>
      </c>
      <c r="D34068" s="2">
        <v>43526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27850</v>
      </c>
      <c r="P34068" s="1" t="s">
        <v>112</v>
      </c>
      <c r="Q34068" s="1" t="s">
        <v>5049</v>
      </c>
      <c r="R34068" s="1" t="s">
        <v>24028</v>
      </c>
      <c r="S34068" s="1">
        <v>46.92</v>
      </c>
      <c r="T34068" s="1">
        <v>3</v>
      </c>
      <c r="U34068" s="1">
        <v>0</v>
      </c>
      <c r="V34068" s="1">
        <v>17.339999999999996</v>
      </c>
      <c r="W34068" s="1">
        <v>3.8939999999999997</v>
      </c>
      <c r="X34068" s="1" t="s">
        <v>62</v>
      </c>
    </row>
    <row r="34069" spans="1:24" x14ac:dyDescent="0.3">
      <c r="A34069" s="1">
        <v>10172</v>
      </c>
      <c r="B34069" s="1" t="s">
        <v>37649</v>
      </c>
      <c r="C34069" s="2">
        <v>44518</v>
      </c>
      <c r="D34069" s="2">
        <v>44523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1767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38853</v>
      </c>
      <c r="P34069" s="1" t="s">
        <v>112</v>
      </c>
      <c r="Q34069" s="1" t="s">
        <v>6626</v>
      </c>
      <c r="R34069" s="1" t="s">
        <v>23853</v>
      </c>
      <c r="S34069" s="1">
        <v>47.616000000000007</v>
      </c>
      <c r="T34069" s="1">
        <v>6</v>
      </c>
      <c r="U34069" s="1">
        <v>0.6</v>
      </c>
      <c r="V34069" s="1">
        <v>-70.344000000000008</v>
      </c>
      <c r="W34069" s="1">
        <v>3.8939999999999997</v>
      </c>
      <c r="X34069" s="1" t="s">
        <v>62</v>
      </c>
    </row>
    <row r="34070" spans="1:24" x14ac:dyDescent="0.3">
      <c r="A34070" s="1">
        <v>5017</v>
      </c>
      <c r="B34070" s="1" t="s">
        <v>32338</v>
      </c>
      <c r="C34070" s="2">
        <v>44816</v>
      </c>
      <c r="D34070" s="2">
        <v>44821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38854</v>
      </c>
      <c r="P34070" s="1" t="s">
        <v>112</v>
      </c>
      <c r="Q34070" s="1" t="s">
        <v>5049</v>
      </c>
      <c r="R34070" s="1" t="s">
        <v>14507</v>
      </c>
      <c r="S34070" s="1">
        <v>68.84</v>
      </c>
      <c r="T34070" s="1">
        <v>2</v>
      </c>
      <c r="U34070" s="1">
        <v>0</v>
      </c>
      <c r="V34070" s="1">
        <v>26.839999999999996</v>
      </c>
      <c r="W34070" s="1">
        <v>3.8920000000000003</v>
      </c>
      <c r="X34070" s="1" t="s">
        <v>62</v>
      </c>
    </row>
    <row r="34071" spans="1:24" x14ac:dyDescent="0.3">
      <c r="A34071" s="1">
        <v>13651</v>
      </c>
      <c r="B34071" s="1" t="s">
        <v>34052</v>
      </c>
      <c r="C34071" s="2">
        <v>43913</v>
      </c>
      <c r="D34071" s="2">
        <v>43915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28768</v>
      </c>
      <c r="P34071" s="1" t="s">
        <v>112</v>
      </c>
      <c r="Q34071" s="1" t="s">
        <v>113</v>
      </c>
      <c r="R34071" s="1" t="s">
        <v>28769</v>
      </c>
      <c r="S34071" s="1">
        <v>21.299999999999997</v>
      </c>
      <c r="T34071" s="1">
        <v>2</v>
      </c>
      <c r="U34071" s="1">
        <v>0</v>
      </c>
      <c r="V34071" s="1">
        <v>5.28</v>
      </c>
      <c r="W34071" s="1">
        <v>3.89</v>
      </c>
      <c r="X34071" s="1" t="s">
        <v>104</v>
      </c>
    </row>
    <row r="34072" spans="1:24" x14ac:dyDescent="0.3">
      <c r="A34072" s="1">
        <v>13749</v>
      </c>
      <c r="B34072" s="1" t="s">
        <v>11894</v>
      </c>
      <c r="C34072" s="2">
        <v>44522</v>
      </c>
      <c r="D34072" s="2">
        <v>44529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27333</v>
      </c>
      <c r="P34072" s="1" t="s">
        <v>112</v>
      </c>
      <c r="Q34072" s="1" t="s">
        <v>5049</v>
      </c>
      <c r="R34072" s="1" t="s">
        <v>27334</v>
      </c>
      <c r="S34072" s="1">
        <v>28.44</v>
      </c>
      <c r="T34072" s="1">
        <v>2</v>
      </c>
      <c r="U34072" s="1">
        <v>0</v>
      </c>
      <c r="V34072" s="1">
        <v>0.54</v>
      </c>
      <c r="W34072" s="1">
        <v>3.89</v>
      </c>
      <c r="X34072" s="1" t="s">
        <v>115</v>
      </c>
    </row>
    <row r="34073" spans="1:24" x14ac:dyDescent="0.3">
      <c r="A34073" s="1">
        <v>15819</v>
      </c>
      <c r="B34073" s="1" t="s">
        <v>38855</v>
      </c>
      <c r="C34073" s="2">
        <v>44277</v>
      </c>
      <c r="D34073" s="2">
        <v>44282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8856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6239</v>
      </c>
      <c r="P34073" s="1" t="s">
        <v>112</v>
      </c>
      <c r="Q34073" s="1" t="s">
        <v>5049</v>
      </c>
      <c r="R34073" s="1" t="s">
        <v>16240</v>
      </c>
      <c r="S34073" s="1">
        <v>55.86</v>
      </c>
      <c r="T34073" s="1">
        <v>4</v>
      </c>
      <c r="U34073" s="1">
        <v>0.5</v>
      </c>
      <c r="V34073" s="1">
        <v>-43.62</v>
      </c>
      <c r="W34073" s="1">
        <v>3.89</v>
      </c>
      <c r="X34073" s="1" t="s">
        <v>62</v>
      </c>
    </row>
    <row r="34074" spans="1:24" x14ac:dyDescent="0.3">
      <c r="A34074" s="1">
        <v>16122</v>
      </c>
      <c r="B34074" s="1" t="s">
        <v>38857</v>
      </c>
      <c r="C34074" s="2">
        <v>44539</v>
      </c>
      <c r="D34074" s="2">
        <v>44546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29552</v>
      </c>
      <c r="P34074" s="1" t="s">
        <v>112</v>
      </c>
      <c r="Q34074" s="1" t="s">
        <v>795</v>
      </c>
      <c r="R34074" s="1" t="s">
        <v>27233</v>
      </c>
      <c r="S34074" s="1">
        <v>39.672000000000004</v>
      </c>
      <c r="T34074" s="1">
        <v>4</v>
      </c>
      <c r="U34074" s="1">
        <v>0.4</v>
      </c>
      <c r="V34074" s="1">
        <v>3.1919999999999966</v>
      </c>
      <c r="W34074" s="1">
        <v>3.89</v>
      </c>
      <c r="X34074" s="1" t="s">
        <v>115</v>
      </c>
    </row>
    <row r="34075" spans="1:24" x14ac:dyDescent="0.3">
      <c r="A34075" s="1">
        <v>19457</v>
      </c>
      <c r="B34075" s="1" t="s">
        <v>35181</v>
      </c>
      <c r="C34075" s="2">
        <v>44130</v>
      </c>
      <c r="D34075" s="2">
        <v>44130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31237</v>
      </c>
      <c r="P34075" s="1" t="s">
        <v>112</v>
      </c>
      <c r="Q34075" s="1" t="s">
        <v>10160</v>
      </c>
      <c r="R34075" s="1" t="s">
        <v>31238</v>
      </c>
      <c r="S34075" s="1">
        <v>34.380000000000003</v>
      </c>
      <c r="T34075" s="1">
        <v>2</v>
      </c>
      <c r="U34075" s="1">
        <v>0</v>
      </c>
      <c r="V34075" s="1">
        <v>13.02</v>
      </c>
      <c r="W34075" s="1">
        <v>3.89</v>
      </c>
      <c r="X34075" s="1" t="s">
        <v>104</v>
      </c>
    </row>
    <row r="34076" spans="1:24" x14ac:dyDescent="0.3">
      <c r="A34076" s="1">
        <v>22214</v>
      </c>
      <c r="B34076" s="1" t="s">
        <v>38463</v>
      </c>
      <c r="C34076" s="2">
        <v>44393</v>
      </c>
      <c r="D34076" s="2">
        <v>44397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2577</v>
      </c>
      <c r="K34076" s="1" t="s">
        <v>22578</v>
      </c>
      <c r="L34076" s="1"/>
      <c r="M34076" s="1" t="s">
        <v>47</v>
      </c>
      <c r="N34076" s="1" t="s">
        <v>137</v>
      </c>
      <c r="O34076" s="1" t="s">
        <v>31479</v>
      </c>
      <c r="P34076" s="1" t="s">
        <v>112</v>
      </c>
      <c r="Q34076" s="1" t="s">
        <v>130</v>
      </c>
      <c r="R34076" s="1" t="s">
        <v>25813</v>
      </c>
      <c r="S34076" s="1">
        <v>74.52000000000001</v>
      </c>
      <c r="T34076" s="1">
        <v>3</v>
      </c>
      <c r="U34076" s="1">
        <v>0</v>
      </c>
      <c r="V34076" s="1">
        <v>10.35</v>
      </c>
      <c r="W34076" s="1">
        <v>3.89</v>
      </c>
      <c r="X34076" s="1" t="s">
        <v>62</v>
      </c>
    </row>
    <row r="34077" spans="1:24" x14ac:dyDescent="0.3">
      <c r="A34077" s="1">
        <v>29862</v>
      </c>
      <c r="B34077" s="1" t="s">
        <v>29360</v>
      </c>
      <c r="C34077" s="2">
        <v>44333</v>
      </c>
      <c r="D34077" s="2">
        <v>44338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27008</v>
      </c>
      <c r="P34077" s="1" t="s">
        <v>50</v>
      </c>
      <c r="Q34077" s="1" t="s">
        <v>4239</v>
      </c>
      <c r="R34077" s="1" t="s">
        <v>27066</v>
      </c>
      <c r="S34077" s="1">
        <v>38.565899999999999</v>
      </c>
      <c r="T34077" s="1">
        <v>3</v>
      </c>
      <c r="U34077" s="1">
        <v>0.27</v>
      </c>
      <c r="V34077" s="1">
        <v>4.7258999999999993</v>
      </c>
      <c r="W34077" s="1">
        <v>3.89</v>
      </c>
      <c r="X34077" s="1" t="s">
        <v>62</v>
      </c>
    </row>
    <row r="34078" spans="1:24" x14ac:dyDescent="0.3">
      <c r="A34078" s="1">
        <v>32716</v>
      </c>
      <c r="B34078" s="1" t="s">
        <v>20806</v>
      </c>
      <c r="C34078" s="2">
        <v>44100</v>
      </c>
      <c r="D34078" s="2">
        <v>44104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38561</v>
      </c>
      <c r="P34078" s="1" t="s">
        <v>112</v>
      </c>
      <c r="Q34078" s="1" t="s">
        <v>6626</v>
      </c>
      <c r="R34078" s="1" t="s">
        <v>38562</v>
      </c>
      <c r="S34078" s="1">
        <v>86.272000000000006</v>
      </c>
      <c r="T34078" s="1">
        <v>4</v>
      </c>
      <c r="U34078" s="1">
        <v>0.2</v>
      </c>
      <c r="V34078" s="1">
        <v>31.273599999999998</v>
      </c>
      <c r="W34078" s="1">
        <v>3.89</v>
      </c>
      <c r="X34078" s="1" t="s">
        <v>62</v>
      </c>
    </row>
    <row r="34079" spans="1:24" x14ac:dyDescent="0.3">
      <c r="A34079" s="1">
        <v>43063</v>
      </c>
      <c r="B34079" s="1" t="s">
        <v>23720</v>
      </c>
      <c r="C34079" s="2">
        <v>44904</v>
      </c>
      <c r="D34079" s="2">
        <v>44910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24535</v>
      </c>
      <c r="P34079" s="1" t="s">
        <v>50</v>
      </c>
      <c r="Q34079" s="1" t="s">
        <v>51</v>
      </c>
      <c r="R34079" s="1" t="s">
        <v>17213</v>
      </c>
      <c r="S34079" s="1">
        <v>48.21</v>
      </c>
      <c r="T34079" s="1">
        <v>1</v>
      </c>
      <c r="U34079" s="1">
        <v>0</v>
      </c>
      <c r="V34079" s="1">
        <v>11.55</v>
      </c>
      <c r="W34079" s="1">
        <v>3.89</v>
      </c>
      <c r="X34079" s="1" t="s">
        <v>115</v>
      </c>
    </row>
    <row r="34080" spans="1:24" x14ac:dyDescent="0.3">
      <c r="A34080" s="1">
        <v>47916</v>
      </c>
      <c r="B34080" s="1" t="s">
        <v>29422</v>
      </c>
      <c r="C34080" s="2">
        <v>44872</v>
      </c>
      <c r="D34080" s="2">
        <v>44876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4736</v>
      </c>
      <c r="P34080" s="1" t="s">
        <v>35</v>
      </c>
      <c r="Q34080" s="1" t="s">
        <v>292</v>
      </c>
      <c r="R34080" s="1" t="s">
        <v>12363</v>
      </c>
      <c r="S34080" s="1">
        <v>80.97</v>
      </c>
      <c r="T34080" s="1">
        <v>1</v>
      </c>
      <c r="U34080" s="1">
        <v>0</v>
      </c>
      <c r="V34080" s="1">
        <v>36.42</v>
      </c>
      <c r="W34080" s="1">
        <v>3.89</v>
      </c>
      <c r="X34080" s="1" t="s">
        <v>62</v>
      </c>
    </row>
    <row r="34081" spans="1:24" x14ac:dyDescent="0.3">
      <c r="A34081" s="1">
        <v>48963</v>
      </c>
      <c r="B34081" s="1" t="s">
        <v>4268</v>
      </c>
      <c r="C34081" s="2">
        <v>43588</v>
      </c>
      <c r="D34081" s="2">
        <v>43590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37205</v>
      </c>
      <c r="P34081" s="1" t="s">
        <v>112</v>
      </c>
      <c r="Q34081" s="1" t="s">
        <v>113</v>
      </c>
      <c r="R34081" s="1" t="s">
        <v>29970</v>
      </c>
      <c r="S34081" s="1">
        <v>28.02</v>
      </c>
      <c r="T34081" s="1">
        <v>2</v>
      </c>
      <c r="U34081" s="1">
        <v>0</v>
      </c>
      <c r="V34081" s="1">
        <v>10.32</v>
      </c>
      <c r="W34081" s="1">
        <v>3.89</v>
      </c>
      <c r="X34081" s="1" t="s">
        <v>38</v>
      </c>
    </row>
    <row r="34082" spans="1:24" x14ac:dyDescent="0.3">
      <c r="A34082" s="1">
        <v>49826</v>
      </c>
      <c r="B34082" s="1" t="s">
        <v>34202</v>
      </c>
      <c r="C34082" s="2">
        <v>44765</v>
      </c>
      <c r="D34082" s="2">
        <v>44769</v>
      </c>
      <c r="E34082" s="1" t="s">
        <v>96</v>
      </c>
      <c r="F34082" s="1" t="s">
        <v>19748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26135</v>
      </c>
      <c r="P34082" s="1" t="s">
        <v>35</v>
      </c>
      <c r="Q34082" s="1" t="s">
        <v>292</v>
      </c>
      <c r="R34082" s="1" t="s">
        <v>22064</v>
      </c>
      <c r="S34082" s="1">
        <v>49.44</v>
      </c>
      <c r="T34082" s="1">
        <v>1</v>
      </c>
      <c r="U34082" s="1">
        <v>0</v>
      </c>
      <c r="V34082" s="1">
        <v>14.309999999999999</v>
      </c>
      <c r="W34082" s="1">
        <v>3.89</v>
      </c>
      <c r="X34082" s="1" t="s">
        <v>62</v>
      </c>
    </row>
    <row r="34083" spans="1:24" x14ac:dyDescent="0.3">
      <c r="A34083" s="1">
        <v>2087</v>
      </c>
      <c r="B34083" s="1" t="s">
        <v>25357</v>
      </c>
      <c r="C34083" s="2">
        <v>44350</v>
      </c>
      <c r="D34083" s="2">
        <v>44354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5358</v>
      </c>
      <c r="J34083" s="1" t="s">
        <v>18597</v>
      </c>
      <c r="K34083" s="1" t="s">
        <v>5187</v>
      </c>
      <c r="L34083" s="1"/>
      <c r="M34083" s="1" t="s">
        <v>154</v>
      </c>
      <c r="N34083" s="1" t="s">
        <v>121</v>
      </c>
      <c r="O34083" s="1" t="s">
        <v>38858</v>
      </c>
      <c r="P34083" s="1" t="s">
        <v>50</v>
      </c>
      <c r="Q34083" s="1" t="s">
        <v>4239</v>
      </c>
      <c r="R34083" s="1" t="s">
        <v>30080</v>
      </c>
      <c r="S34083" s="1">
        <v>31.920000000000005</v>
      </c>
      <c r="T34083" s="1">
        <v>5</v>
      </c>
      <c r="U34083" s="1">
        <v>0.4</v>
      </c>
      <c r="V34083" s="1">
        <v>-19.78</v>
      </c>
      <c r="W34083" s="1">
        <v>3.8899999999999997</v>
      </c>
      <c r="X34083" s="1" t="s">
        <v>104</v>
      </c>
    </row>
    <row r="34084" spans="1:24" x14ac:dyDescent="0.3">
      <c r="A34084" s="1">
        <v>5969</v>
      </c>
      <c r="B34084" s="1" t="s">
        <v>17294</v>
      </c>
      <c r="C34084" s="2">
        <v>43822</v>
      </c>
      <c r="D34084" s="2">
        <v>43824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20872</v>
      </c>
      <c r="P34084" s="1" t="s">
        <v>112</v>
      </c>
      <c r="Q34084" s="1" t="s">
        <v>5049</v>
      </c>
      <c r="R34084" s="1" t="s">
        <v>6506</v>
      </c>
      <c r="S34084" s="1">
        <v>39.799999999999997</v>
      </c>
      <c r="T34084" s="1">
        <v>2</v>
      </c>
      <c r="U34084" s="1">
        <v>0</v>
      </c>
      <c r="V34084" s="1">
        <v>5.96</v>
      </c>
      <c r="W34084" s="1">
        <v>3.8899999999999997</v>
      </c>
      <c r="X34084" s="1" t="s">
        <v>104</v>
      </c>
    </row>
    <row r="34085" spans="1:24" x14ac:dyDescent="0.3">
      <c r="A34085" s="1">
        <v>5206</v>
      </c>
      <c r="B34085" s="1" t="s">
        <v>19963</v>
      </c>
      <c r="C34085" s="2">
        <v>43734</v>
      </c>
      <c r="D34085" s="2">
        <v>43739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21326</v>
      </c>
      <c r="P34085" s="1" t="s">
        <v>112</v>
      </c>
      <c r="Q34085" s="1" t="s">
        <v>5049</v>
      </c>
      <c r="R34085" s="1" t="s">
        <v>17973</v>
      </c>
      <c r="S34085" s="1">
        <v>67.72</v>
      </c>
      <c r="T34085" s="1">
        <v>2</v>
      </c>
      <c r="U34085" s="1">
        <v>0</v>
      </c>
      <c r="V34085" s="1">
        <v>1.3199999999999998</v>
      </c>
      <c r="W34085" s="1">
        <v>3.8869999999999996</v>
      </c>
      <c r="X34085" s="1" t="s">
        <v>62</v>
      </c>
    </row>
    <row r="34086" spans="1:24" x14ac:dyDescent="0.3">
      <c r="A34086" s="1">
        <v>10449</v>
      </c>
      <c r="B34086" s="1" t="s">
        <v>8979</v>
      </c>
      <c r="C34086" s="2">
        <v>44361</v>
      </c>
      <c r="D34086" s="2">
        <v>44368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7350</v>
      </c>
      <c r="P34086" s="1" t="s">
        <v>112</v>
      </c>
      <c r="Q34086" s="1" t="s">
        <v>113</v>
      </c>
      <c r="R34086" s="1" t="s">
        <v>17351</v>
      </c>
      <c r="S34086" s="1">
        <v>83.97</v>
      </c>
      <c r="T34086" s="1">
        <v>3</v>
      </c>
      <c r="U34086" s="1">
        <v>0</v>
      </c>
      <c r="V34086" s="1">
        <v>27.629999999999995</v>
      </c>
      <c r="W34086" s="1">
        <v>3.88</v>
      </c>
      <c r="X34086" s="1" t="s">
        <v>62</v>
      </c>
    </row>
    <row r="34087" spans="1:24" x14ac:dyDescent="0.3">
      <c r="A34087" s="1">
        <v>11659</v>
      </c>
      <c r="B34087" s="1" t="s">
        <v>1772</v>
      </c>
      <c r="C34087" s="2">
        <v>44891</v>
      </c>
      <c r="D34087" s="2">
        <v>44898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5195</v>
      </c>
      <c r="P34087" s="1" t="s">
        <v>112</v>
      </c>
      <c r="Q34087" s="1" t="s">
        <v>5049</v>
      </c>
      <c r="R34087" s="1" t="s">
        <v>15196</v>
      </c>
      <c r="S34087" s="1">
        <v>53.400000000000006</v>
      </c>
      <c r="T34087" s="1">
        <v>2</v>
      </c>
      <c r="U34087" s="1">
        <v>0</v>
      </c>
      <c r="V34087" s="1">
        <v>14.940000000000001</v>
      </c>
      <c r="W34087" s="1">
        <v>3.88</v>
      </c>
      <c r="X34087" s="1" t="s">
        <v>62</v>
      </c>
    </row>
    <row r="34088" spans="1:24" x14ac:dyDescent="0.3">
      <c r="A34088" s="1">
        <v>12544</v>
      </c>
      <c r="B34088" s="1" t="s">
        <v>34705</v>
      </c>
      <c r="C34088" s="2">
        <v>44141</v>
      </c>
      <c r="D34088" s="2">
        <v>44146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27258</v>
      </c>
      <c r="P34088" s="1" t="s">
        <v>112</v>
      </c>
      <c r="Q34088" s="1" t="s">
        <v>5049</v>
      </c>
      <c r="R34088" s="1" t="s">
        <v>27259</v>
      </c>
      <c r="S34088" s="1">
        <v>44.4</v>
      </c>
      <c r="T34088" s="1">
        <v>2</v>
      </c>
      <c r="U34088" s="1">
        <v>0</v>
      </c>
      <c r="V34088" s="1">
        <v>3.96</v>
      </c>
      <c r="W34088" s="1">
        <v>3.88</v>
      </c>
      <c r="X34088" s="1" t="s">
        <v>62</v>
      </c>
    </row>
    <row r="34089" spans="1:24" x14ac:dyDescent="0.3">
      <c r="A34089" s="1">
        <v>14849</v>
      </c>
      <c r="B34089" s="1" t="s">
        <v>4793</v>
      </c>
      <c r="C34089" s="2">
        <v>44910</v>
      </c>
      <c r="D34089" s="2">
        <v>44914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37903</v>
      </c>
      <c r="P34089" s="1" t="s">
        <v>112</v>
      </c>
      <c r="Q34089" s="1" t="s">
        <v>8786</v>
      </c>
      <c r="R34089" s="1" t="s">
        <v>31582</v>
      </c>
      <c r="S34089" s="1">
        <v>24.929999999999996</v>
      </c>
      <c r="T34089" s="1">
        <v>3</v>
      </c>
      <c r="U34089" s="1">
        <v>0</v>
      </c>
      <c r="V34089" s="1">
        <v>1.98</v>
      </c>
      <c r="W34089" s="1">
        <v>3.88</v>
      </c>
      <c r="X34089" s="1" t="s">
        <v>104</v>
      </c>
    </row>
    <row r="34090" spans="1:24" x14ac:dyDescent="0.3">
      <c r="A34090" s="1">
        <v>16994</v>
      </c>
      <c r="B34090" s="1" t="s">
        <v>32731</v>
      </c>
      <c r="C34090" s="2">
        <v>43670</v>
      </c>
      <c r="D34090" s="2">
        <v>43672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32732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38859</v>
      </c>
      <c r="P34090" s="1" t="s">
        <v>112</v>
      </c>
      <c r="Q34090" s="1" t="s">
        <v>8786</v>
      </c>
      <c r="R34090" s="1" t="s">
        <v>12662</v>
      </c>
      <c r="S34090" s="1">
        <v>22.56</v>
      </c>
      <c r="T34090" s="1">
        <v>1</v>
      </c>
      <c r="U34090" s="1">
        <v>0.5</v>
      </c>
      <c r="V34090" s="1">
        <v>-4.9799999999999969</v>
      </c>
      <c r="W34090" s="1">
        <v>3.88</v>
      </c>
      <c r="X34090" s="1" t="s">
        <v>104</v>
      </c>
    </row>
    <row r="34091" spans="1:24" x14ac:dyDescent="0.3">
      <c r="A34091" s="1">
        <v>18384</v>
      </c>
      <c r="B34091" s="1" t="s">
        <v>6885</v>
      </c>
      <c r="C34091" s="2">
        <v>44715</v>
      </c>
      <c r="D34091" s="2">
        <v>44716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27333</v>
      </c>
      <c r="P34091" s="1" t="s">
        <v>112</v>
      </c>
      <c r="Q34091" s="1" t="s">
        <v>5049</v>
      </c>
      <c r="R34091" s="1" t="s">
        <v>27334</v>
      </c>
      <c r="S34091" s="1">
        <v>42.660000000000004</v>
      </c>
      <c r="T34091" s="1">
        <v>3</v>
      </c>
      <c r="U34091" s="1">
        <v>0</v>
      </c>
      <c r="V34091" s="1">
        <v>0.81</v>
      </c>
      <c r="W34091" s="1">
        <v>3.88</v>
      </c>
      <c r="X34091" s="1" t="s">
        <v>104</v>
      </c>
    </row>
    <row r="34092" spans="1:24" x14ac:dyDescent="0.3">
      <c r="A34092" s="1">
        <v>19281</v>
      </c>
      <c r="B34092" s="1" t="s">
        <v>38860</v>
      </c>
      <c r="C34092" s="2">
        <v>43701</v>
      </c>
      <c r="D34092" s="2">
        <v>43705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831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20451</v>
      </c>
      <c r="P34092" s="1" t="s">
        <v>112</v>
      </c>
      <c r="Q34092" s="1" t="s">
        <v>5049</v>
      </c>
      <c r="R34092" s="1" t="s">
        <v>20452</v>
      </c>
      <c r="S34092" s="1">
        <v>50.759999999999991</v>
      </c>
      <c r="T34092" s="1">
        <v>2</v>
      </c>
      <c r="U34092" s="1">
        <v>0</v>
      </c>
      <c r="V34092" s="1">
        <v>16.740000000000002</v>
      </c>
      <c r="W34092" s="1">
        <v>3.88</v>
      </c>
      <c r="X34092" s="1" t="s">
        <v>62</v>
      </c>
    </row>
    <row r="34093" spans="1:24" x14ac:dyDescent="0.3">
      <c r="A34093" s="1">
        <v>22664</v>
      </c>
      <c r="B34093" s="1" t="s">
        <v>38861</v>
      </c>
      <c r="C34093" s="2">
        <v>43811</v>
      </c>
      <c r="D34093" s="2">
        <v>43817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37340</v>
      </c>
      <c r="P34093" s="1" t="s">
        <v>112</v>
      </c>
      <c r="Q34093" s="1" t="s">
        <v>113</v>
      </c>
      <c r="R34093" s="1" t="s">
        <v>31536</v>
      </c>
      <c r="S34093" s="1">
        <v>46.980000000000004</v>
      </c>
      <c r="T34093" s="1">
        <v>12</v>
      </c>
      <c r="U34093" s="1">
        <v>0.5</v>
      </c>
      <c r="V34093" s="1">
        <v>-26.460000000000004</v>
      </c>
      <c r="W34093" s="1">
        <v>3.88</v>
      </c>
      <c r="X34093" s="1" t="s">
        <v>62</v>
      </c>
    </row>
    <row r="34094" spans="1:24" x14ac:dyDescent="0.3">
      <c r="A34094" s="1">
        <v>23558</v>
      </c>
      <c r="B34094" s="1" t="s">
        <v>32312</v>
      </c>
      <c r="C34094" s="2">
        <v>44353</v>
      </c>
      <c r="D34094" s="2">
        <v>44358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19836</v>
      </c>
      <c r="P34094" s="1" t="s">
        <v>112</v>
      </c>
      <c r="Q34094" s="1" t="s">
        <v>113</v>
      </c>
      <c r="R34094" s="1" t="s">
        <v>19837</v>
      </c>
      <c r="S34094" s="1">
        <v>52.489200000000004</v>
      </c>
      <c r="T34094" s="1">
        <v>2</v>
      </c>
      <c r="U34094" s="1">
        <v>0.17</v>
      </c>
      <c r="V34094" s="1">
        <v>-10.150800000000002</v>
      </c>
      <c r="W34094" s="1">
        <v>3.88</v>
      </c>
      <c r="X34094" s="1" t="s">
        <v>62</v>
      </c>
    </row>
    <row r="34095" spans="1:24" x14ac:dyDescent="0.3">
      <c r="A34095" s="1">
        <v>23682</v>
      </c>
      <c r="B34095" s="1" t="s">
        <v>15939</v>
      </c>
      <c r="C34095" s="2">
        <v>44926</v>
      </c>
      <c r="D34095" s="2">
        <v>44931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21005</v>
      </c>
      <c r="P34095" s="1" t="s">
        <v>112</v>
      </c>
      <c r="Q34095" s="1" t="s">
        <v>795</v>
      </c>
      <c r="R34095" s="1" t="s">
        <v>21006</v>
      </c>
      <c r="S34095" s="1">
        <v>72</v>
      </c>
      <c r="T34095" s="1">
        <v>3</v>
      </c>
      <c r="U34095" s="1">
        <v>0</v>
      </c>
      <c r="V34095" s="1">
        <v>4.32</v>
      </c>
      <c r="W34095" s="1">
        <v>3.88</v>
      </c>
      <c r="X34095" s="1" t="s">
        <v>62</v>
      </c>
    </row>
    <row r="34096" spans="1:24" x14ac:dyDescent="0.3">
      <c r="A34096" s="1">
        <v>24745</v>
      </c>
      <c r="B34096" s="1" t="s">
        <v>26509</v>
      </c>
      <c r="C34096" s="2">
        <v>44085</v>
      </c>
      <c r="D34096" s="2">
        <v>44085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38862</v>
      </c>
      <c r="P34096" s="1" t="s">
        <v>112</v>
      </c>
      <c r="Q34096" s="1" t="s">
        <v>5049</v>
      </c>
      <c r="R34096" s="1" t="s">
        <v>29687</v>
      </c>
      <c r="S34096" s="1">
        <v>22.705200000000005</v>
      </c>
      <c r="T34096" s="1">
        <v>3</v>
      </c>
      <c r="U34096" s="1">
        <v>0.47000000000000003</v>
      </c>
      <c r="V34096" s="1">
        <v>1.2851999999999961</v>
      </c>
      <c r="W34096" s="1">
        <v>3.88</v>
      </c>
      <c r="X34096" s="1" t="s">
        <v>104</v>
      </c>
    </row>
    <row r="34097" spans="1:24" x14ac:dyDescent="0.3">
      <c r="A34097" s="1">
        <v>25433</v>
      </c>
      <c r="B34097" s="1" t="s">
        <v>8541</v>
      </c>
      <c r="C34097" s="2">
        <v>44542</v>
      </c>
      <c r="D34097" s="2">
        <v>44546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15418</v>
      </c>
      <c r="P34097" s="1" t="s">
        <v>50</v>
      </c>
      <c r="Q34097" s="1" t="s">
        <v>4239</v>
      </c>
      <c r="R34097" s="1" t="s">
        <v>15419</v>
      </c>
      <c r="S34097" s="1">
        <v>43.800000000000004</v>
      </c>
      <c r="T34097" s="1">
        <v>1</v>
      </c>
      <c r="U34097" s="1">
        <v>0</v>
      </c>
      <c r="V34097" s="1">
        <v>6.99</v>
      </c>
      <c r="W34097" s="1">
        <v>3.88</v>
      </c>
      <c r="X34097" s="1" t="s">
        <v>62</v>
      </c>
    </row>
    <row r="34098" spans="1:24" x14ac:dyDescent="0.3">
      <c r="A34098" s="1">
        <v>25568</v>
      </c>
      <c r="B34098" s="1" t="s">
        <v>15697</v>
      </c>
      <c r="C34098" s="2">
        <v>44135</v>
      </c>
      <c r="D34098" s="2">
        <v>44139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20936</v>
      </c>
      <c r="P34098" s="1" t="s">
        <v>50</v>
      </c>
      <c r="Q34098" s="1" t="s">
        <v>4239</v>
      </c>
      <c r="R34098" s="1" t="s">
        <v>20937</v>
      </c>
      <c r="S34098" s="1">
        <v>73.656000000000006</v>
      </c>
      <c r="T34098" s="1">
        <v>2</v>
      </c>
      <c r="U34098" s="1">
        <v>0.1</v>
      </c>
      <c r="V34098" s="1">
        <v>1.5959999999999983</v>
      </c>
      <c r="W34098" s="1">
        <v>3.88</v>
      </c>
      <c r="X34098" s="1" t="s">
        <v>62</v>
      </c>
    </row>
    <row r="34099" spans="1:24" x14ac:dyDescent="0.3">
      <c r="A34099" s="1">
        <v>27710</v>
      </c>
      <c r="B34099" s="1" t="s">
        <v>24930</v>
      </c>
      <c r="C34099" s="2">
        <v>44050</v>
      </c>
      <c r="D34099" s="2">
        <v>44056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18765</v>
      </c>
      <c r="P34099" s="1" t="s">
        <v>35</v>
      </c>
      <c r="Q34099" s="1" t="s">
        <v>36</v>
      </c>
      <c r="R34099" s="1" t="s">
        <v>15954</v>
      </c>
      <c r="S34099" s="1">
        <v>98.643600000000006</v>
      </c>
      <c r="T34099" s="1">
        <v>4</v>
      </c>
      <c r="U34099" s="1">
        <v>0.47000000000000003</v>
      </c>
      <c r="V34099" s="1">
        <v>5.5235999999999876</v>
      </c>
      <c r="W34099" s="1">
        <v>3.88</v>
      </c>
      <c r="X34099" s="1" t="s">
        <v>62</v>
      </c>
    </row>
    <row r="34100" spans="1:24" x14ac:dyDescent="0.3">
      <c r="A34100" s="1">
        <v>29872</v>
      </c>
      <c r="B34100" s="1" t="s">
        <v>38863</v>
      </c>
      <c r="C34100" s="2">
        <v>44319</v>
      </c>
      <c r="D34100" s="2">
        <v>44323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19127</v>
      </c>
      <c r="P34100" s="1" t="s">
        <v>112</v>
      </c>
      <c r="Q34100" s="1" t="s">
        <v>130</v>
      </c>
      <c r="R34100" s="1" t="s">
        <v>16483</v>
      </c>
      <c r="S34100" s="1">
        <v>86.1</v>
      </c>
      <c r="T34100" s="1">
        <v>2</v>
      </c>
      <c r="U34100" s="1">
        <v>0</v>
      </c>
      <c r="V34100" s="1">
        <v>15.48</v>
      </c>
      <c r="W34100" s="1">
        <v>3.88</v>
      </c>
      <c r="X34100" s="1" t="s">
        <v>62</v>
      </c>
    </row>
    <row r="34101" spans="1:24" x14ac:dyDescent="0.3">
      <c r="A34101" s="1">
        <v>33373</v>
      </c>
      <c r="B34101" s="1" t="s">
        <v>30787</v>
      </c>
      <c r="C34101" s="2">
        <v>44817</v>
      </c>
      <c r="D34101" s="2">
        <v>44820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37938</v>
      </c>
      <c r="P34101" s="1" t="s">
        <v>112</v>
      </c>
      <c r="Q34101" s="1" t="s">
        <v>6626</v>
      </c>
      <c r="R34101" s="1" t="s">
        <v>37939</v>
      </c>
      <c r="S34101" s="1">
        <v>39.900000000000006</v>
      </c>
      <c r="T34101" s="1">
        <v>5</v>
      </c>
      <c r="U34101" s="1">
        <v>0</v>
      </c>
      <c r="V34101" s="1">
        <v>19.950000000000003</v>
      </c>
      <c r="W34101" s="1">
        <v>3.88</v>
      </c>
      <c r="X34101" s="1" t="s">
        <v>62</v>
      </c>
    </row>
    <row r="34102" spans="1:24" x14ac:dyDescent="0.3">
      <c r="A34102" s="1">
        <v>33445</v>
      </c>
      <c r="B34102" s="1" t="s">
        <v>38864</v>
      </c>
      <c r="C34102" s="2">
        <v>43811</v>
      </c>
      <c r="D34102" s="2">
        <v>43816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27358</v>
      </c>
      <c r="P34102" s="1" t="s">
        <v>50</v>
      </c>
      <c r="Q34102" s="1" t="s">
        <v>4239</v>
      </c>
      <c r="R34102" s="1" t="s">
        <v>27359</v>
      </c>
      <c r="S34102" s="1">
        <v>43.31</v>
      </c>
      <c r="T34102" s="1">
        <v>1</v>
      </c>
      <c r="U34102" s="1">
        <v>0</v>
      </c>
      <c r="V34102" s="1">
        <v>4.330999999999996</v>
      </c>
      <c r="W34102" s="1">
        <v>3.88</v>
      </c>
      <c r="X34102" s="1" t="s">
        <v>62</v>
      </c>
    </row>
    <row r="34103" spans="1:24" x14ac:dyDescent="0.3">
      <c r="A34103" s="1">
        <v>34208</v>
      </c>
      <c r="B34103" s="1" t="s">
        <v>38865</v>
      </c>
      <c r="C34103" s="2">
        <v>43632</v>
      </c>
      <c r="D34103" s="2">
        <v>43637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23320</v>
      </c>
      <c r="P34103" s="1" t="s">
        <v>112</v>
      </c>
      <c r="Q34103" s="1" t="s">
        <v>8786</v>
      </c>
      <c r="R34103" s="1" t="s">
        <v>14199</v>
      </c>
      <c r="S34103" s="1">
        <v>41.4</v>
      </c>
      <c r="T34103" s="1">
        <v>5</v>
      </c>
      <c r="U34103" s="1">
        <v>0</v>
      </c>
      <c r="V34103" s="1">
        <v>19.457999999999998</v>
      </c>
      <c r="W34103" s="1">
        <v>3.88</v>
      </c>
      <c r="X34103" s="1" t="s">
        <v>62</v>
      </c>
    </row>
    <row r="34104" spans="1:24" x14ac:dyDescent="0.3">
      <c r="A34104" s="1">
        <v>34394</v>
      </c>
      <c r="B34104" s="1" t="s">
        <v>24300</v>
      </c>
      <c r="C34104" s="2">
        <v>44679</v>
      </c>
      <c r="D34104" s="2">
        <v>44683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27099</v>
      </c>
      <c r="P34104" s="1" t="s">
        <v>112</v>
      </c>
      <c r="Q34104" s="1" t="s">
        <v>11182</v>
      </c>
      <c r="R34104" s="1" t="s">
        <v>27100</v>
      </c>
      <c r="S34104" s="1">
        <v>33.119999999999997</v>
      </c>
      <c r="T34104" s="1">
        <v>4</v>
      </c>
      <c r="U34104" s="1">
        <v>0.2</v>
      </c>
      <c r="V34104" s="1">
        <v>11.592000000000001</v>
      </c>
      <c r="W34104" s="1">
        <v>3.88</v>
      </c>
      <c r="X34104" s="1" t="s">
        <v>62</v>
      </c>
    </row>
    <row r="34105" spans="1:24" x14ac:dyDescent="0.3">
      <c r="A34105" s="1">
        <v>35593</v>
      </c>
      <c r="B34105" s="1" t="s">
        <v>38866</v>
      </c>
      <c r="C34105" s="2">
        <v>44809</v>
      </c>
      <c r="D34105" s="2">
        <v>44815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33583</v>
      </c>
      <c r="P34105" s="1" t="s">
        <v>112</v>
      </c>
      <c r="Q34105" s="1" t="s">
        <v>795</v>
      </c>
      <c r="R34105" s="1" t="s">
        <v>33584</v>
      </c>
      <c r="S34105" s="1">
        <v>54.32</v>
      </c>
      <c r="T34105" s="1">
        <v>4</v>
      </c>
      <c r="U34105" s="1">
        <v>0</v>
      </c>
      <c r="V34105" s="1">
        <v>0.54319999999999879</v>
      </c>
      <c r="W34105" s="1">
        <v>3.88</v>
      </c>
      <c r="X34105" s="1" t="s">
        <v>62</v>
      </c>
    </row>
    <row r="34106" spans="1:24" x14ac:dyDescent="0.3">
      <c r="A34106" s="1">
        <v>36045</v>
      </c>
      <c r="B34106" s="1" t="s">
        <v>38867</v>
      </c>
      <c r="C34106" s="2">
        <v>44259</v>
      </c>
      <c r="D34106" s="2">
        <v>44259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32466</v>
      </c>
      <c r="P34106" s="1" t="s">
        <v>50</v>
      </c>
      <c r="Q34106" s="1" t="s">
        <v>4239</v>
      </c>
      <c r="R34106" s="1" t="s">
        <v>32467</v>
      </c>
      <c r="S34106" s="1">
        <v>35.28</v>
      </c>
      <c r="T34106" s="1">
        <v>3</v>
      </c>
      <c r="U34106" s="1">
        <v>0</v>
      </c>
      <c r="V34106" s="1">
        <v>11.995199999999997</v>
      </c>
      <c r="W34106" s="1">
        <v>3.88</v>
      </c>
      <c r="X34106" s="1" t="s">
        <v>104</v>
      </c>
    </row>
    <row r="34107" spans="1:24" x14ac:dyDescent="0.3">
      <c r="A34107" s="1">
        <v>45540</v>
      </c>
      <c r="B34107" s="1" t="s">
        <v>25058</v>
      </c>
      <c r="C34107" s="2">
        <v>44108</v>
      </c>
      <c r="D34107" s="2">
        <v>44113</v>
      </c>
      <c r="E34107" s="1" t="s">
        <v>96</v>
      </c>
      <c r="F34107" s="1" t="s">
        <v>25059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24153</v>
      </c>
      <c r="P34107" s="1" t="s">
        <v>35</v>
      </c>
      <c r="Q34107" s="1" t="s">
        <v>79</v>
      </c>
      <c r="R34107" s="1" t="s">
        <v>1821</v>
      </c>
      <c r="S34107" s="1">
        <v>56.987999999999992</v>
      </c>
      <c r="T34107" s="1">
        <v>1</v>
      </c>
      <c r="U34107" s="1">
        <v>0.6</v>
      </c>
      <c r="V34107" s="1">
        <v>-41.321999999999981</v>
      </c>
      <c r="W34107" s="1">
        <v>3.88</v>
      </c>
      <c r="X34107" s="1" t="s">
        <v>62</v>
      </c>
    </row>
    <row r="34108" spans="1:24" x14ac:dyDescent="0.3">
      <c r="A34108" s="1">
        <v>47690</v>
      </c>
      <c r="B34108" s="1" t="s">
        <v>38868</v>
      </c>
      <c r="C34108" s="2">
        <v>43962</v>
      </c>
      <c r="D34108" s="2">
        <v>43964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6563</v>
      </c>
      <c r="J34108" s="1" t="s">
        <v>26563</v>
      </c>
      <c r="K34108" s="1" t="s">
        <v>416</v>
      </c>
      <c r="L34108" s="1"/>
      <c r="M34108" s="1" t="s">
        <v>145</v>
      </c>
      <c r="N34108" s="1" t="s">
        <v>145</v>
      </c>
      <c r="O34108" s="1" t="s">
        <v>38869</v>
      </c>
      <c r="P34108" s="1" t="s">
        <v>112</v>
      </c>
      <c r="Q34108" s="1" t="s">
        <v>10160</v>
      </c>
      <c r="R34108" s="1" t="s">
        <v>23415</v>
      </c>
      <c r="S34108" s="1">
        <v>19.500000000000004</v>
      </c>
      <c r="T34108" s="1">
        <v>1</v>
      </c>
      <c r="U34108" s="1">
        <v>0</v>
      </c>
      <c r="V34108" s="1">
        <v>7.8000000000000007</v>
      </c>
      <c r="W34108" s="1">
        <v>3.88</v>
      </c>
      <c r="X34108" s="1" t="s">
        <v>38</v>
      </c>
    </row>
    <row r="34109" spans="1:24" x14ac:dyDescent="0.3">
      <c r="A34109" s="1">
        <v>3628</v>
      </c>
      <c r="B34109" s="1" t="s">
        <v>38038</v>
      </c>
      <c r="C34109" s="2">
        <v>44102</v>
      </c>
      <c r="D34109" s="2">
        <v>44108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28656</v>
      </c>
      <c r="P34109" s="1" t="s">
        <v>35</v>
      </c>
      <c r="Q34109" s="1" t="s">
        <v>36</v>
      </c>
      <c r="R34109" s="1" t="s">
        <v>16487</v>
      </c>
      <c r="S34109" s="1">
        <v>131.80000000000001</v>
      </c>
      <c r="T34109" s="1">
        <v>5</v>
      </c>
      <c r="U34109" s="1">
        <v>0</v>
      </c>
      <c r="V34109" s="1">
        <v>40.799999999999997</v>
      </c>
      <c r="W34109" s="1">
        <v>3.879</v>
      </c>
      <c r="X34109" s="1" t="s">
        <v>62</v>
      </c>
    </row>
    <row r="34110" spans="1:24" x14ac:dyDescent="0.3">
      <c r="A34110" s="1">
        <v>4660</v>
      </c>
      <c r="B34110" s="1" t="s">
        <v>33852</v>
      </c>
      <c r="C34110" s="2">
        <v>43738</v>
      </c>
      <c r="D34110" s="2">
        <v>43743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757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28055</v>
      </c>
      <c r="P34110" s="1" t="s">
        <v>112</v>
      </c>
      <c r="Q34110" s="1" t="s">
        <v>5049</v>
      </c>
      <c r="R34110" s="1" t="s">
        <v>16235</v>
      </c>
      <c r="S34110" s="1">
        <v>70.128</v>
      </c>
      <c r="T34110" s="1">
        <v>6</v>
      </c>
      <c r="U34110" s="1">
        <v>0.4</v>
      </c>
      <c r="V34110" s="1">
        <v>-1.272000000000014</v>
      </c>
      <c r="W34110" s="1">
        <v>3.879</v>
      </c>
      <c r="X34110" s="1" t="s">
        <v>62</v>
      </c>
    </row>
    <row r="34111" spans="1:24" x14ac:dyDescent="0.3">
      <c r="A34111" s="1">
        <v>7675</v>
      </c>
      <c r="B34111" s="1" t="s">
        <v>8943</v>
      </c>
      <c r="C34111" s="2">
        <v>44844</v>
      </c>
      <c r="D34111" s="2">
        <v>44849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27197</v>
      </c>
      <c r="P34111" s="1" t="s">
        <v>112</v>
      </c>
      <c r="Q34111" s="1" t="s">
        <v>8786</v>
      </c>
      <c r="R34111" s="1" t="s">
        <v>18722</v>
      </c>
      <c r="S34111" s="1">
        <v>46.223999999999997</v>
      </c>
      <c r="T34111" s="1">
        <v>4</v>
      </c>
      <c r="U34111" s="1">
        <v>0.4</v>
      </c>
      <c r="V34111" s="1">
        <v>-27.776000000000003</v>
      </c>
      <c r="W34111" s="1">
        <v>3.879</v>
      </c>
      <c r="X34111" s="1" t="s">
        <v>104</v>
      </c>
    </row>
    <row r="34112" spans="1:24" x14ac:dyDescent="0.3">
      <c r="A34112" s="1">
        <v>5223</v>
      </c>
      <c r="B34112" s="1" t="s">
        <v>5862</v>
      </c>
      <c r="C34112" s="2">
        <v>43945</v>
      </c>
      <c r="D34112" s="2">
        <v>43948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38870</v>
      </c>
      <c r="P34112" s="1" t="s">
        <v>112</v>
      </c>
      <c r="Q34112" s="1" t="s">
        <v>10160</v>
      </c>
      <c r="R34112" s="1" t="s">
        <v>35043</v>
      </c>
      <c r="S34112" s="1">
        <v>27.9</v>
      </c>
      <c r="T34112" s="1">
        <v>3</v>
      </c>
      <c r="U34112" s="1">
        <v>0</v>
      </c>
      <c r="V34112" s="1">
        <v>11.7</v>
      </c>
      <c r="W34112" s="1">
        <v>3.8780000000000001</v>
      </c>
      <c r="X34112" s="1" t="s">
        <v>62</v>
      </c>
    </row>
    <row r="34113" spans="1:24" x14ac:dyDescent="0.3">
      <c r="A34113" s="1">
        <v>4341</v>
      </c>
      <c r="B34113" s="1" t="s">
        <v>8022</v>
      </c>
      <c r="C34113" s="2">
        <v>43623</v>
      </c>
      <c r="D34113" s="2">
        <v>43630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31209</v>
      </c>
      <c r="P34113" s="1" t="s">
        <v>112</v>
      </c>
      <c r="Q34113" s="1" t="s">
        <v>6626</v>
      </c>
      <c r="R34113" s="1" t="s">
        <v>20895</v>
      </c>
      <c r="S34113" s="1">
        <v>59.4</v>
      </c>
      <c r="T34113" s="1">
        <v>3</v>
      </c>
      <c r="U34113" s="1">
        <v>0</v>
      </c>
      <c r="V34113" s="1">
        <v>8.2800000000000011</v>
      </c>
      <c r="W34113" s="1">
        <v>3.8759999999999999</v>
      </c>
      <c r="X34113" s="1" t="s">
        <v>62</v>
      </c>
    </row>
    <row r="34114" spans="1:24" x14ac:dyDescent="0.3">
      <c r="A34114" s="1">
        <v>6884</v>
      </c>
      <c r="B34114" s="1" t="s">
        <v>32079</v>
      </c>
      <c r="C34114" s="2">
        <v>44293</v>
      </c>
      <c r="D34114" s="2">
        <v>44299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16539</v>
      </c>
      <c r="P34114" s="1" t="s">
        <v>35</v>
      </c>
      <c r="Q34114" s="1" t="s">
        <v>36</v>
      </c>
      <c r="R34114" s="1" t="s">
        <v>10066</v>
      </c>
      <c r="S34114" s="1">
        <v>44.280000000000015</v>
      </c>
      <c r="T34114" s="1">
        <v>4</v>
      </c>
      <c r="U34114" s="1">
        <v>0.7</v>
      </c>
      <c r="V34114" s="1">
        <v>-41.4</v>
      </c>
      <c r="W34114" s="1">
        <v>3.8740000000000001</v>
      </c>
      <c r="X34114" s="1" t="s">
        <v>115</v>
      </c>
    </row>
    <row r="34115" spans="1:24" x14ac:dyDescent="0.3">
      <c r="A34115" s="1">
        <v>8838</v>
      </c>
      <c r="B34115" s="1" t="s">
        <v>34565</v>
      </c>
      <c r="C34115" s="2">
        <v>44303</v>
      </c>
      <c r="D34115" s="2">
        <v>44308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36045</v>
      </c>
      <c r="P34115" s="1" t="s">
        <v>112</v>
      </c>
      <c r="Q34115" s="1" t="s">
        <v>6626</v>
      </c>
      <c r="R34115" s="1" t="s">
        <v>22704</v>
      </c>
      <c r="S34115" s="1">
        <v>50.4</v>
      </c>
      <c r="T34115" s="1">
        <v>3</v>
      </c>
      <c r="U34115" s="1">
        <v>0</v>
      </c>
      <c r="V34115" s="1">
        <v>5.52</v>
      </c>
      <c r="W34115" s="1">
        <v>3.8740000000000001</v>
      </c>
      <c r="X34115" s="1" t="s">
        <v>62</v>
      </c>
    </row>
    <row r="34116" spans="1:24" x14ac:dyDescent="0.3">
      <c r="A34116" s="1">
        <v>8807</v>
      </c>
      <c r="B34116" s="1" t="s">
        <v>29816</v>
      </c>
      <c r="C34116" s="2">
        <v>44043</v>
      </c>
      <c r="D34116" s="2">
        <v>44048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10696</v>
      </c>
      <c r="P34116" s="1" t="s">
        <v>35</v>
      </c>
      <c r="Q34116" s="1" t="s">
        <v>36</v>
      </c>
      <c r="R34116" s="1" t="s">
        <v>9371</v>
      </c>
      <c r="S34116" s="1">
        <v>93.047999999999988</v>
      </c>
      <c r="T34116" s="1">
        <v>2</v>
      </c>
      <c r="U34116" s="1">
        <v>0.4</v>
      </c>
      <c r="V34116" s="1">
        <v>9.2880000000000003</v>
      </c>
      <c r="W34116" s="1">
        <v>3.8719999999999999</v>
      </c>
      <c r="X34116" s="1" t="s">
        <v>62</v>
      </c>
    </row>
    <row r="34117" spans="1:24" x14ac:dyDescent="0.3">
      <c r="A34117" s="1">
        <v>11542</v>
      </c>
      <c r="B34117" s="1" t="s">
        <v>6426</v>
      </c>
      <c r="C34117" s="2">
        <v>44155</v>
      </c>
      <c r="D34117" s="2">
        <v>44160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13147</v>
      </c>
      <c r="P34117" s="1" t="s">
        <v>112</v>
      </c>
      <c r="Q34117" s="1" t="s">
        <v>795</v>
      </c>
      <c r="R34117" s="1" t="s">
        <v>11611</v>
      </c>
      <c r="S34117" s="1">
        <v>247.15800000000002</v>
      </c>
      <c r="T34117" s="1">
        <v>2</v>
      </c>
      <c r="U34117" s="1">
        <v>0.1</v>
      </c>
      <c r="V34117" s="1">
        <v>82.338000000000008</v>
      </c>
      <c r="W34117" s="1">
        <v>3.87</v>
      </c>
      <c r="X34117" s="1" t="s">
        <v>62</v>
      </c>
    </row>
    <row r="34118" spans="1:24" x14ac:dyDescent="0.3">
      <c r="A34118" s="1">
        <v>13162</v>
      </c>
      <c r="B34118" s="1" t="s">
        <v>32943</v>
      </c>
      <c r="C34118" s="2">
        <v>44890</v>
      </c>
      <c r="D34118" s="2">
        <v>44893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8345</v>
      </c>
      <c r="P34118" s="1" t="s">
        <v>112</v>
      </c>
      <c r="Q34118" s="1" t="s">
        <v>6626</v>
      </c>
      <c r="R34118" s="1" t="s">
        <v>28346</v>
      </c>
      <c r="S34118" s="1">
        <v>26.52</v>
      </c>
      <c r="T34118" s="1">
        <v>2</v>
      </c>
      <c r="U34118" s="1">
        <v>0</v>
      </c>
      <c r="V34118" s="1">
        <v>8.4599999999999991</v>
      </c>
      <c r="W34118" s="1">
        <v>3.87</v>
      </c>
      <c r="X34118" s="1" t="s">
        <v>104</v>
      </c>
    </row>
    <row r="34119" spans="1:24" x14ac:dyDescent="0.3">
      <c r="A34119" s="1">
        <v>13356</v>
      </c>
      <c r="B34119" s="1" t="s">
        <v>14451</v>
      </c>
      <c r="C34119" s="2">
        <v>44014</v>
      </c>
      <c r="D34119" s="2">
        <v>44018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38871</v>
      </c>
      <c r="P34119" s="1" t="s">
        <v>112</v>
      </c>
      <c r="Q34119" s="1" t="s">
        <v>10160</v>
      </c>
      <c r="R34119" s="1" t="s">
        <v>33328</v>
      </c>
      <c r="S34119" s="1">
        <v>50.04</v>
      </c>
      <c r="T34119" s="1">
        <v>3</v>
      </c>
      <c r="U34119" s="1">
        <v>0</v>
      </c>
      <c r="V34119" s="1">
        <v>24.48</v>
      </c>
      <c r="W34119" s="1">
        <v>3.87</v>
      </c>
      <c r="X34119" s="1" t="s">
        <v>62</v>
      </c>
    </row>
    <row r="34120" spans="1:24" x14ac:dyDescent="0.3">
      <c r="A34120" s="1">
        <v>15421</v>
      </c>
      <c r="B34120" s="1" t="s">
        <v>38872</v>
      </c>
      <c r="C34120" s="2">
        <v>43686</v>
      </c>
      <c r="D34120" s="2">
        <v>43690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2008</v>
      </c>
      <c r="P34120" s="1" t="s">
        <v>50</v>
      </c>
      <c r="Q34120" s="1" t="s">
        <v>4239</v>
      </c>
      <c r="R34120" s="1" t="s">
        <v>21797</v>
      </c>
      <c r="S34120" s="1">
        <v>48.929999999999993</v>
      </c>
      <c r="T34120" s="1">
        <v>1</v>
      </c>
      <c r="U34120" s="1">
        <v>0</v>
      </c>
      <c r="V34120" s="1">
        <v>4.38</v>
      </c>
      <c r="W34120" s="1">
        <v>3.87</v>
      </c>
      <c r="X34120" s="1" t="s">
        <v>62</v>
      </c>
    </row>
    <row r="34121" spans="1:24" x14ac:dyDescent="0.3">
      <c r="A34121" s="1">
        <v>17439</v>
      </c>
      <c r="B34121" s="1" t="s">
        <v>28595</v>
      </c>
      <c r="C34121" s="2">
        <v>44451</v>
      </c>
      <c r="D34121" s="2">
        <v>44455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5515</v>
      </c>
      <c r="P34121" s="1" t="s">
        <v>112</v>
      </c>
      <c r="Q34121" s="1" t="s">
        <v>795</v>
      </c>
      <c r="R34121" s="1" t="s">
        <v>25516</v>
      </c>
      <c r="S34121" s="1">
        <v>46.08</v>
      </c>
      <c r="T34121" s="1">
        <v>2</v>
      </c>
      <c r="U34121" s="1">
        <v>0</v>
      </c>
      <c r="V34121" s="1">
        <v>5.5200000000000005</v>
      </c>
      <c r="W34121" s="1">
        <v>3.87</v>
      </c>
      <c r="X34121" s="1" t="s">
        <v>62</v>
      </c>
    </row>
    <row r="34122" spans="1:24" x14ac:dyDescent="0.3">
      <c r="A34122" s="1">
        <v>17945</v>
      </c>
      <c r="B34122" s="1" t="s">
        <v>17159</v>
      </c>
      <c r="C34122" s="2">
        <v>44807</v>
      </c>
      <c r="D34122" s="2">
        <v>44811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33773</v>
      </c>
      <c r="P34122" s="1" t="s">
        <v>112</v>
      </c>
      <c r="Q34122" s="1" t="s">
        <v>8786</v>
      </c>
      <c r="R34122" s="1" t="s">
        <v>31868</v>
      </c>
      <c r="S34122" s="1">
        <v>49.199999999999996</v>
      </c>
      <c r="T34122" s="1">
        <v>4</v>
      </c>
      <c r="U34122" s="1">
        <v>0</v>
      </c>
      <c r="V34122" s="1">
        <v>18.600000000000001</v>
      </c>
      <c r="W34122" s="1">
        <v>3.87</v>
      </c>
      <c r="X34122" s="1" t="s">
        <v>62</v>
      </c>
    </row>
    <row r="34123" spans="1:24" x14ac:dyDescent="0.3">
      <c r="A34123" s="1">
        <v>19132</v>
      </c>
      <c r="B34123" s="1" t="s">
        <v>16598</v>
      </c>
      <c r="C34123" s="2">
        <v>44349</v>
      </c>
      <c r="D34123" s="2">
        <v>44355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33655</v>
      </c>
      <c r="P34123" s="1" t="s">
        <v>112</v>
      </c>
      <c r="Q34123" s="1" t="s">
        <v>8786</v>
      </c>
      <c r="R34123" s="1" t="s">
        <v>27112</v>
      </c>
      <c r="S34123" s="1">
        <v>52.470000000000006</v>
      </c>
      <c r="T34123" s="1">
        <v>3</v>
      </c>
      <c r="U34123" s="1">
        <v>0</v>
      </c>
      <c r="V34123" s="1">
        <v>18.36</v>
      </c>
      <c r="W34123" s="1">
        <v>3.87</v>
      </c>
      <c r="X34123" s="1" t="s">
        <v>62</v>
      </c>
    </row>
    <row r="34124" spans="1:24" x14ac:dyDescent="0.3">
      <c r="A34124" s="1">
        <v>19475</v>
      </c>
      <c r="B34124" s="1" t="s">
        <v>16941</v>
      </c>
      <c r="C34124" s="2">
        <v>43714</v>
      </c>
      <c r="D34124" s="2">
        <v>43718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0199</v>
      </c>
      <c r="P34124" s="1" t="s">
        <v>112</v>
      </c>
      <c r="Q34124" s="1" t="s">
        <v>795</v>
      </c>
      <c r="R34124" s="1" t="s">
        <v>20200</v>
      </c>
      <c r="S34124" s="1">
        <v>59.616</v>
      </c>
      <c r="T34124" s="1">
        <v>4</v>
      </c>
      <c r="U34124" s="1">
        <v>0.1</v>
      </c>
      <c r="V34124" s="1">
        <v>-2.6639999999999997</v>
      </c>
      <c r="W34124" s="1">
        <v>3.87</v>
      </c>
      <c r="X34124" s="1" t="s">
        <v>62</v>
      </c>
    </row>
    <row r="34125" spans="1:24" x14ac:dyDescent="0.3">
      <c r="A34125" s="1">
        <v>19959</v>
      </c>
      <c r="B34125" s="1" t="s">
        <v>11338</v>
      </c>
      <c r="C34125" s="2">
        <v>44883</v>
      </c>
      <c r="D34125" s="2">
        <v>44886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19032</v>
      </c>
      <c r="P34125" s="1" t="s">
        <v>50</v>
      </c>
      <c r="Q34125" s="1" t="s">
        <v>4239</v>
      </c>
      <c r="R34125" s="1" t="s">
        <v>19033</v>
      </c>
      <c r="S34125" s="1">
        <v>50.220000000000006</v>
      </c>
      <c r="T34125" s="1">
        <v>1</v>
      </c>
      <c r="U34125" s="1">
        <v>0</v>
      </c>
      <c r="V34125" s="1">
        <v>15.54</v>
      </c>
      <c r="W34125" s="1">
        <v>3.87</v>
      </c>
      <c r="X34125" s="1" t="s">
        <v>62</v>
      </c>
    </row>
    <row r="34126" spans="1:24" x14ac:dyDescent="0.3">
      <c r="A34126" s="1">
        <v>23500</v>
      </c>
      <c r="B34126" s="1" t="s">
        <v>18079</v>
      </c>
      <c r="C34126" s="2">
        <v>43710</v>
      </c>
      <c r="D34126" s="2">
        <v>43714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4427</v>
      </c>
      <c r="P34126" s="1" t="s">
        <v>112</v>
      </c>
      <c r="Q34126" s="1" t="s">
        <v>10160</v>
      </c>
      <c r="R34126" s="1" t="s">
        <v>34428</v>
      </c>
      <c r="S34126" s="1">
        <v>86.580000000000013</v>
      </c>
      <c r="T34126" s="1">
        <v>6</v>
      </c>
      <c r="U34126" s="1">
        <v>0</v>
      </c>
      <c r="V34126" s="1">
        <v>32.76</v>
      </c>
      <c r="W34126" s="1">
        <v>3.87</v>
      </c>
      <c r="X34126" s="1" t="s">
        <v>62</v>
      </c>
    </row>
    <row r="34127" spans="1:24" x14ac:dyDescent="0.3">
      <c r="A34127" s="1">
        <v>25955</v>
      </c>
      <c r="B34127" s="1" t="s">
        <v>15869</v>
      </c>
      <c r="C34127" s="2">
        <v>43828</v>
      </c>
      <c r="D34127" s="2">
        <v>43833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22722</v>
      </c>
      <c r="P34127" s="1" t="s">
        <v>50</v>
      </c>
      <c r="Q34127" s="1" t="s">
        <v>51</v>
      </c>
      <c r="R34127" s="1" t="s">
        <v>15066</v>
      </c>
      <c r="S34127" s="1">
        <v>87.33720000000001</v>
      </c>
      <c r="T34127" s="1">
        <v>2</v>
      </c>
      <c r="U34127" s="1">
        <v>0.27</v>
      </c>
      <c r="V34127" s="1">
        <v>14.317199999999993</v>
      </c>
      <c r="W34127" s="1">
        <v>3.87</v>
      </c>
      <c r="X34127" s="1" t="s">
        <v>62</v>
      </c>
    </row>
    <row r="34128" spans="1:24" x14ac:dyDescent="0.3">
      <c r="A34128" s="1">
        <v>31694</v>
      </c>
      <c r="B34128" s="1" t="s">
        <v>38873</v>
      </c>
      <c r="C34128" s="2">
        <v>44135</v>
      </c>
      <c r="D34128" s="2">
        <v>44139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27568</v>
      </c>
      <c r="P34128" s="1" t="s">
        <v>112</v>
      </c>
      <c r="Q34128" s="1" t="s">
        <v>130</v>
      </c>
      <c r="R34128" s="1" t="s">
        <v>27569</v>
      </c>
      <c r="S34128" s="1">
        <v>70.12</v>
      </c>
      <c r="T34128" s="1">
        <v>4</v>
      </c>
      <c r="U34128" s="1">
        <v>0</v>
      </c>
      <c r="V34128" s="1">
        <v>21.035999999999994</v>
      </c>
      <c r="W34128" s="1">
        <v>3.87</v>
      </c>
      <c r="X34128" s="1" t="s">
        <v>62</v>
      </c>
    </row>
    <row r="34129" spans="1:24" x14ac:dyDescent="0.3">
      <c r="A34129" s="1">
        <v>32905</v>
      </c>
      <c r="B34129" s="1" t="s">
        <v>33558</v>
      </c>
      <c r="C34129" s="2">
        <v>44306</v>
      </c>
      <c r="D34129" s="2">
        <v>44311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13778</v>
      </c>
      <c r="P34129" s="1" t="s">
        <v>112</v>
      </c>
      <c r="Q34129" s="1" t="s">
        <v>6626</v>
      </c>
      <c r="R34129" s="1" t="s">
        <v>38874</v>
      </c>
      <c r="S34129" s="1">
        <v>22.72</v>
      </c>
      <c r="T34129" s="1">
        <v>4</v>
      </c>
      <c r="U34129" s="1">
        <v>0</v>
      </c>
      <c r="V34129" s="1">
        <v>10.223999999999998</v>
      </c>
      <c r="W34129" s="1">
        <v>3.87</v>
      </c>
      <c r="X34129" s="1" t="s">
        <v>62</v>
      </c>
    </row>
    <row r="34130" spans="1:24" x14ac:dyDescent="0.3">
      <c r="A34130" s="1">
        <v>34946</v>
      </c>
      <c r="B34130" s="1" t="s">
        <v>38875</v>
      </c>
      <c r="C34130" s="2">
        <v>44157</v>
      </c>
      <c r="D34130" s="2">
        <v>44162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5020</v>
      </c>
      <c r="P34130" s="1" t="s">
        <v>112</v>
      </c>
      <c r="Q34130" s="1" t="s">
        <v>10160</v>
      </c>
      <c r="R34130" s="1" t="s">
        <v>35021</v>
      </c>
      <c r="S34130" s="1">
        <v>55.104000000000006</v>
      </c>
      <c r="T34130" s="1">
        <v>6</v>
      </c>
      <c r="U34130" s="1">
        <v>0.2</v>
      </c>
      <c r="V34130" s="1">
        <v>18.597599999999993</v>
      </c>
      <c r="W34130" s="1">
        <v>3.87</v>
      </c>
      <c r="X34130" s="1" t="s">
        <v>62</v>
      </c>
    </row>
    <row r="34131" spans="1:24" x14ac:dyDescent="0.3">
      <c r="A34131" s="1">
        <v>34963</v>
      </c>
      <c r="B34131" s="1" t="s">
        <v>35809</v>
      </c>
      <c r="C34131" s="2">
        <v>43807</v>
      </c>
      <c r="D34131" s="2">
        <v>43812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28681</v>
      </c>
      <c r="P34131" s="1" t="s">
        <v>35</v>
      </c>
      <c r="Q34131" s="1" t="s">
        <v>60</v>
      </c>
      <c r="R34131" s="1" t="s">
        <v>28682</v>
      </c>
      <c r="S34131" s="1">
        <v>52.679999999999993</v>
      </c>
      <c r="T34131" s="1">
        <v>3</v>
      </c>
      <c r="U34131" s="1">
        <v>0.2</v>
      </c>
      <c r="V34131" s="1">
        <v>19.754999999999999</v>
      </c>
      <c r="W34131" s="1">
        <v>3.87</v>
      </c>
      <c r="X34131" s="1" t="s">
        <v>62</v>
      </c>
    </row>
    <row r="34132" spans="1:24" x14ac:dyDescent="0.3">
      <c r="A34132" s="1">
        <v>37879</v>
      </c>
      <c r="B34132" s="1" t="s">
        <v>38876</v>
      </c>
      <c r="C34132" s="2">
        <v>44416</v>
      </c>
      <c r="D34132" s="2">
        <v>44420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15296</v>
      </c>
      <c r="P34132" s="1" t="s">
        <v>35</v>
      </c>
      <c r="Q34132" s="1" t="s">
        <v>36</v>
      </c>
      <c r="R34132" s="1" t="s">
        <v>15297</v>
      </c>
      <c r="S34132" s="1">
        <v>179.97</v>
      </c>
      <c r="T34132" s="1">
        <v>3</v>
      </c>
      <c r="U34132" s="1">
        <v>0</v>
      </c>
      <c r="V34132" s="1">
        <v>86.385600000000011</v>
      </c>
      <c r="W34132" s="1">
        <v>3.87</v>
      </c>
      <c r="X34132" s="1" t="s">
        <v>62</v>
      </c>
    </row>
    <row r="34133" spans="1:24" x14ac:dyDescent="0.3">
      <c r="A34133" s="1">
        <v>38631</v>
      </c>
      <c r="B34133" s="1" t="s">
        <v>38877</v>
      </c>
      <c r="C34133" s="2">
        <v>43932</v>
      </c>
      <c r="D34133" s="2">
        <v>43938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29812</v>
      </c>
      <c r="P34133" s="1" t="s">
        <v>50</v>
      </c>
      <c r="Q34133" s="1" t="s">
        <v>4239</v>
      </c>
      <c r="R34133" s="1" t="s">
        <v>29813</v>
      </c>
      <c r="S34133" s="1">
        <v>54.527999999999992</v>
      </c>
      <c r="T34133" s="1">
        <v>3</v>
      </c>
      <c r="U34133" s="1">
        <v>0.2</v>
      </c>
      <c r="V34133" s="1">
        <v>14.313600000000005</v>
      </c>
      <c r="W34133" s="1">
        <v>3.87</v>
      </c>
      <c r="X34133" s="1" t="s">
        <v>62</v>
      </c>
    </row>
    <row r="34134" spans="1:24" x14ac:dyDescent="0.3">
      <c r="A34134" s="1">
        <v>40144</v>
      </c>
      <c r="B34134" s="1" t="s">
        <v>35236</v>
      </c>
      <c r="C34134" s="2">
        <v>44914</v>
      </c>
      <c r="D34134" s="2">
        <v>44919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8552</v>
      </c>
      <c r="P34134" s="1" t="s">
        <v>112</v>
      </c>
      <c r="Q34134" s="1" t="s">
        <v>165</v>
      </c>
      <c r="R34134" s="1" t="s">
        <v>8553</v>
      </c>
      <c r="S34134" s="1">
        <v>130.11199999999999</v>
      </c>
      <c r="T34134" s="1">
        <v>2</v>
      </c>
      <c r="U34134" s="1">
        <v>0.2</v>
      </c>
      <c r="V34134" s="1">
        <v>13.011199999999995</v>
      </c>
      <c r="W34134" s="1">
        <v>3.87</v>
      </c>
      <c r="X34134" s="1" t="s">
        <v>62</v>
      </c>
    </row>
    <row r="34135" spans="1:24" x14ac:dyDescent="0.3">
      <c r="A34135" s="1">
        <v>40730</v>
      </c>
      <c r="B34135" s="1" t="s">
        <v>34315</v>
      </c>
      <c r="C34135" s="2">
        <v>44060</v>
      </c>
      <c r="D34135" s="2">
        <v>44066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174</v>
      </c>
      <c r="P34135" s="1" t="s">
        <v>112</v>
      </c>
      <c r="Q34135" s="1" t="s">
        <v>6626</v>
      </c>
      <c r="R34135" s="1" t="s">
        <v>37175</v>
      </c>
      <c r="S34135" s="1">
        <v>36.288000000000011</v>
      </c>
      <c r="T34135" s="1">
        <v>7</v>
      </c>
      <c r="U34135" s="1">
        <v>0.2</v>
      </c>
      <c r="V34135" s="1">
        <v>12.700800000000001</v>
      </c>
      <c r="W34135" s="1">
        <v>3.87</v>
      </c>
      <c r="X34135" s="1" t="s">
        <v>62</v>
      </c>
    </row>
    <row r="34136" spans="1:24" x14ac:dyDescent="0.3">
      <c r="A34136" s="1">
        <v>41848</v>
      </c>
      <c r="B34136" s="1" t="s">
        <v>14504</v>
      </c>
      <c r="C34136" s="2">
        <v>44658</v>
      </c>
      <c r="D34136" s="2">
        <v>44662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396</v>
      </c>
      <c r="P34136" s="1" t="s">
        <v>112</v>
      </c>
      <c r="Q34136" s="1" t="s">
        <v>8786</v>
      </c>
      <c r="R34136" s="1" t="s">
        <v>16879</v>
      </c>
      <c r="S34136" s="1">
        <v>34.080000000000005</v>
      </c>
      <c r="T34136" s="1">
        <v>2</v>
      </c>
      <c r="U34136" s="1">
        <v>0</v>
      </c>
      <c r="V34136" s="1">
        <v>8.52</v>
      </c>
      <c r="W34136" s="1">
        <v>3.87</v>
      </c>
      <c r="X34136" s="1" t="s">
        <v>104</v>
      </c>
    </row>
    <row r="34137" spans="1:24" x14ac:dyDescent="0.3">
      <c r="A34137" s="1">
        <v>47769</v>
      </c>
      <c r="B34137" s="1" t="s">
        <v>31510</v>
      </c>
      <c r="C34137" s="2">
        <v>44910</v>
      </c>
      <c r="D34137" s="2">
        <v>44913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878</v>
      </c>
      <c r="P34137" s="1" t="s">
        <v>112</v>
      </c>
      <c r="Q34137" s="1" t="s">
        <v>6626</v>
      </c>
      <c r="R34137" s="1" t="s">
        <v>22967</v>
      </c>
      <c r="S34137" s="1">
        <v>27.78</v>
      </c>
      <c r="T34137" s="1">
        <v>1</v>
      </c>
      <c r="U34137" s="1">
        <v>0</v>
      </c>
      <c r="V34137" s="1">
        <v>6.93</v>
      </c>
      <c r="W34137" s="1">
        <v>3.87</v>
      </c>
      <c r="X34137" s="1" t="s">
        <v>104</v>
      </c>
    </row>
    <row r="34138" spans="1:24" x14ac:dyDescent="0.3">
      <c r="A34138" s="1">
        <v>48312</v>
      </c>
      <c r="B34138" s="1" t="s">
        <v>36234</v>
      </c>
      <c r="C34138" s="2">
        <v>43741</v>
      </c>
      <c r="D34138" s="2">
        <v>43745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33344</v>
      </c>
      <c r="J34138" s="1" t="s">
        <v>33345</v>
      </c>
      <c r="K34138" s="1" t="s">
        <v>13402</v>
      </c>
      <c r="L34138" s="1"/>
      <c r="M34138" s="1" t="s">
        <v>145</v>
      </c>
      <c r="N34138" s="1" t="s">
        <v>145</v>
      </c>
      <c r="O34138" s="1" t="s">
        <v>22421</v>
      </c>
      <c r="P34138" s="1" t="s">
        <v>35</v>
      </c>
      <c r="Q34138" s="1" t="s">
        <v>292</v>
      </c>
      <c r="R34138" s="1" t="s">
        <v>13460</v>
      </c>
      <c r="S34138" s="1">
        <v>78.408000000000015</v>
      </c>
      <c r="T34138" s="1">
        <v>6</v>
      </c>
      <c r="U34138" s="1">
        <v>0.7</v>
      </c>
      <c r="V34138" s="1">
        <v>-88.99199999999999</v>
      </c>
      <c r="W34138" s="1">
        <v>3.87</v>
      </c>
      <c r="X34138" s="1" t="s">
        <v>62</v>
      </c>
    </row>
    <row r="34139" spans="1:24" x14ac:dyDescent="0.3">
      <c r="A34139" s="1">
        <v>740</v>
      </c>
      <c r="B34139" s="1" t="s">
        <v>38879</v>
      </c>
      <c r="C34139" s="2">
        <v>44894</v>
      </c>
      <c r="D34139" s="2">
        <v>44900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8880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3277</v>
      </c>
      <c r="P34139" s="1" t="s">
        <v>112</v>
      </c>
      <c r="Q34139" s="1" t="s">
        <v>6626</v>
      </c>
      <c r="R34139" s="1" t="s">
        <v>27248</v>
      </c>
      <c r="S34139" s="1">
        <v>49.440000000000005</v>
      </c>
      <c r="T34139" s="1">
        <v>3</v>
      </c>
      <c r="U34139" s="1">
        <v>0</v>
      </c>
      <c r="V34139" s="1">
        <v>19.739999999999998</v>
      </c>
      <c r="W34139" s="1">
        <v>3.8689999999999998</v>
      </c>
      <c r="X34139" s="1" t="s">
        <v>62</v>
      </c>
    </row>
    <row r="34140" spans="1:24" x14ac:dyDescent="0.3">
      <c r="A34140" s="1">
        <v>3012</v>
      </c>
      <c r="B34140" s="1" t="s">
        <v>35431</v>
      </c>
      <c r="C34140" s="2">
        <v>44205</v>
      </c>
      <c r="D34140" s="2">
        <v>44207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33240</v>
      </c>
      <c r="P34140" s="1" t="s">
        <v>112</v>
      </c>
      <c r="Q34140" s="1" t="s">
        <v>130</v>
      </c>
      <c r="R34140" s="1" t="s">
        <v>30325</v>
      </c>
      <c r="S34140" s="1">
        <v>21.4</v>
      </c>
      <c r="T34140" s="1">
        <v>2</v>
      </c>
      <c r="U34140" s="1">
        <v>0</v>
      </c>
      <c r="V34140" s="1">
        <v>4.2799999999999994</v>
      </c>
      <c r="W34140" s="1">
        <v>3.8679999999999999</v>
      </c>
      <c r="X34140" s="1" t="s">
        <v>104</v>
      </c>
    </row>
    <row r="34141" spans="1:24" x14ac:dyDescent="0.3">
      <c r="A34141" s="1">
        <v>404</v>
      </c>
      <c r="B34141" s="1" t="s">
        <v>38881</v>
      </c>
      <c r="C34141" s="2">
        <v>44647</v>
      </c>
      <c r="D34141" s="2">
        <v>44649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38882</v>
      </c>
      <c r="P34141" s="1" t="s">
        <v>112</v>
      </c>
      <c r="Q34141" s="1" t="s">
        <v>10160</v>
      </c>
      <c r="R34141" s="1" t="s">
        <v>38883</v>
      </c>
      <c r="S34141" s="1">
        <v>36.500000000000007</v>
      </c>
      <c r="T34141" s="1">
        <v>5</v>
      </c>
      <c r="U34141" s="1">
        <v>0</v>
      </c>
      <c r="V34141" s="1">
        <v>13.5</v>
      </c>
      <c r="W34141" s="1">
        <v>3.867</v>
      </c>
      <c r="X34141" s="1" t="s">
        <v>62</v>
      </c>
    </row>
    <row r="34142" spans="1:24" x14ac:dyDescent="0.3">
      <c r="A34142" s="1">
        <v>9016</v>
      </c>
      <c r="B34142" s="1" t="s">
        <v>29963</v>
      </c>
      <c r="C34142" s="2">
        <v>44477</v>
      </c>
      <c r="D34142" s="2">
        <v>44480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15576</v>
      </c>
      <c r="P34142" s="1" t="s">
        <v>112</v>
      </c>
      <c r="Q34142" s="1" t="s">
        <v>130</v>
      </c>
      <c r="R34142" s="1" t="s">
        <v>15577</v>
      </c>
      <c r="S34142" s="1">
        <v>49.519999999999996</v>
      </c>
      <c r="T34142" s="1">
        <v>2</v>
      </c>
      <c r="U34142" s="1">
        <v>0</v>
      </c>
      <c r="V34142" s="1">
        <v>12.359999999999998</v>
      </c>
      <c r="W34142" s="1">
        <v>3.8659999999999997</v>
      </c>
      <c r="X34142" s="1" t="s">
        <v>62</v>
      </c>
    </row>
    <row r="34143" spans="1:24" x14ac:dyDescent="0.3">
      <c r="A34143" s="1">
        <v>7118</v>
      </c>
      <c r="B34143" s="1" t="s">
        <v>38884</v>
      </c>
      <c r="C34143" s="2">
        <v>44162</v>
      </c>
      <c r="D34143" s="2">
        <v>44166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29537</v>
      </c>
      <c r="P34143" s="1" t="s">
        <v>112</v>
      </c>
      <c r="Q34143" s="1" t="s">
        <v>5049</v>
      </c>
      <c r="R34143" s="1" t="s">
        <v>21894</v>
      </c>
      <c r="S34143" s="1">
        <v>31.968000000000007</v>
      </c>
      <c r="T34143" s="1">
        <v>3</v>
      </c>
      <c r="U34143" s="1">
        <v>0.4</v>
      </c>
      <c r="V34143" s="1">
        <v>-13.872</v>
      </c>
      <c r="W34143" s="1">
        <v>3.8649999999999998</v>
      </c>
      <c r="X34143" s="1" t="s">
        <v>104</v>
      </c>
    </row>
    <row r="34144" spans="1:24" x14ac:dyDescent="0.3">
      <c r="A34144" s="1">
        <v>3044</v>
      </c>
      <c r="B34144" s="1" t="s">
        <v>38885</v>
      </c>
      <c r="C34144" s="2">
        <v>44535</v>
      </c>
      <c r="D34144" s="2">
        <v>44542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28201</v>
      </c>
      <c r="P34144" s="1" t="s">
        <v>112</v>
      </c>
      <c r="Q34144" s="1" t="s">
        <v>5049</v>
      </c>
      <c r="R34144" s="1" t="s">
        <v>5430</v>
      </c>
      <c r="S34144" s="1">
        <v>32.979999999999997</v>
      </c>
      <c r="T34144" s="1">
        <v>1</v>
      </c>
      <c r="U34144" s="1">
        <v>0</v>
      </c>
      <c r="V34144" s="1">
        <v>15.819999999999999</v>
      </c>
      <c r="W34144" s="1">
        <v>3.8639999999999999</v>
      </c>
      <c r="X34144" s="1" t="s">
        <v>115</v>
      </c>
    </row>
    <row r="34145" spans="1:24" x14ac:dyDescent="0.3">
      <c r="A34145" s="1">
        <v>1403</v>
      </c>
      <c r="B34145" s="1" t="s">
        <v>21872</v>
      </c>
      <c r="C34145" s="2">
        <v>44899</v>
      </c>
      <c r="D34145" s="2">
        <v>44905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21717</v>
      </c>
      <c r="P34145" s="1" t="s">
        <v>50</v>
      </c>
      <c r="Q34145" s="1" t="s">
        <v>4239</v>
      </c>
      <c r="R34145" s="1" t="s">
        <v>20909</v>
      </c>
      <c r="S34145" s="1">
        <v>41.567999999999998</v>
      </c>
      <c r="T34145" s="1">
        <v>2</v>
      </c>
      <c r="U34145" s="1">
        <v>0.4</v>
      </c>
      <c r="V34145" s="1">
        <v>0.6879999999999995</v>
      </c>
      <c r="W34145" s="1">
        <v>3.8630000000000004</v>
      </c>
      <c r="X34145" s="1" t="s">
        <v>115</v>
      </c>
    </row>
    <row r="34146" spans="1:24" x14ac:dyDescent="0.3">
      <c r="A34146" s="1">
        <v>956</v>
      </c>
      <c r="B34146" s="1" t="s">
        <v>38886</v>
      </c>
      <c r="C34146" s="2">
        <v>44828</v>
      </c>
      <c r="D34146" s="2">
        <v>44832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905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15807</v>
      </c>
      <c r="P34146" s="1" t="s">
        <v>112</v>
      </c>
      <c r="Q34146" s="1" t="s">
        <v>795</v>
      </c>
      <c r="R34146" s="1" t="s">
        <v>12710</v>
      </c>
      <c r="S34146" s="1">
        <v>64.679999999999993</v>
      </c>
      <c r="T34146" s="1">
        <v>2</v>
      </c>
      <c r="U34146" s="1">
        <v>0</v>
      </c>
      <c r="V34146" s="1">
        <v>23.919999999999998</v>
      </c>
      <c r="W34146" s="1">
        <v>3.8619999999999997</v>
      </c>
      <c r="X34146" s="1" t="s">
        <v>62</v>
      </c>
    </row>
    <row r="34147" spans="1:24" x14ac:dyDescent="0.3">
      <c r="A34147" s="1">
        <v>3554</v>
      </c>
      <c r="B34147" s="1" t="s">
        <v>38887</v>
      </c>
      <c r="C34147" s="2">
        <v>44134</v>
      </c>
      <c r="D34147" s="2">
        <v>44138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14114</v>
      </c>
      <c r="P34147" s="1" t="s">
        <v>35</v>
      </c>
      <c r="Q34147" s="1" t="s">
        <v>60</v>
      </c>
      <c r="R34147" s="1" t="s">
        <v>6213</v>
      </c>
      <c r="S34147" s="1">
        <v>43.58</v>
      </c>
      <c r="T34147" s="1">
        <v>1</v>
      </c>
      <c r="U34147" s="1">
        <v>0</v>
      </c>
      <c r="V34147" s="1">
        <v>15.680000000000001</v>
      </c>
      <c r="W34147" s="1">
        <v>3.8619999999999997</v>
      </c>
      <c r="X34147" s="1" t="s">
        <v>62</v>
      </c>
    </row>
    <row r="34148" spans="1:24" x14ac:dyDescent="0.3">
      <c r="A34148" s="1">
        <v>12162</v>
      </c>
      <c r="B34148" s="1" t="s">
        <v>556</v>
      </c>
      <c r="C34148" s="2">
        <v>44094</v>
      </c>
      <c r="D34148" s="2">
        <v>44096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32733</v>
      </c>
      <c r="P34148" s="1" t="s">
        <v>112</v>
      </c>
      <c r="Q34148" s="1" t="s">
        <v>113</v>
      </c>
      <c r="R34148" s="1" t="s">
        <v>24819</v>
      </c>
      <c r="S34148" s="1">
        <v>42.767999999999994</v>
      </c>
      <c r="T34148" s="1">
        <v>3</v>
      </c>
      <c r="U34148" s="1">
        <v>0.1</v>
      </c>
      <c r="V34148" s="1">
        <v>-0.97199999999999953</v>
      </c>
      <c r="W34148" s="1">
        <v>3.86</v>
      </c>
      <c r="X34148" s="1" t="s">
        <v>104</v>
      </c>
    </row>
    <row r="34149" spans="1:24" x14ac:dyDescent="0.3">
      <c r="A34149" s="1">
        <v>12746</v>
      </c>
      <c r="B34149" s="1" t="s">
        <v>23348</v>
      </c>
      <c r="C34149" s="2">
        <v>43720</v>
      </c>
      <c r="D34149" s="2">
        <v>43726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28647</v>
      </c>
      <c r="P34149" s="1" t="s">
        <v>112</v>
      </c>
      <c r="Q34149" s="1" t="s">
        <v>113</v>
      </c>
      <c r="R34149" s="1" t="s">
        <v>22496</v>
      </c>
      <c r="S34149" s="1">
        <v>26.639999999999997</v>
      </c>
      <c r="T34149" s="1">
        <v>2</v>
      </c>
      <c r="U34149" s="1">
        <v>0</v>
      </c>
      <c r="V34149" s="1">
        <v>10.92</v>
      </c>
      <c r="W34149" s="1">
        <v>3.86</v>
      </c>
      <c r="X34149" s="1" t="s">
        <v>115</v>
      </c>
    </row>
    <row r="34150" spans="1:24" x14ac:dyDescent="0.3">
      <c r="A34150" s="1">
        <v>13514</v>
      </c>
      <c r="B34150" s="1" t="s">
        <v>28361</v>
      </c>
      <c r="C34150" s="2">
        <v>44160</v>
      </c>
      <c r="D34150" s="2">
        <v>44166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28527</v>
      </c>
      <c r="P34150" s="1" t="s">
        <v>112</v>
      </c>
      <c r="Q34150" s="1" t="s">
        <v>8786</v>
      </c>
      <c r="R34150" s="1" t="s">
        <v>20951</v>
      </c>
      <c r="S34150" s="1">
        <v>45.9</v>
      </c>
      <c r="T34150" s="1">
        <v>5</v>
      </c>
      <c r="U34150" s="1">
        <v>0.5</v>
      </c>
      <c r="V34150" s="1">
        <v>-29.4</v>
      </c>
      <c r="W34150" s="1">
        <v>3.86</v>
      </c>
      <c r="X34150" s="1" t="s">
        <v>115</v>
      </c>
    </row>
    <row r="34151" spans="1:24" x14ac:dyDescent="0.3">
      <c r="A34151" s="1">
        <v>14642</v>
      </c>
      <c r="B34151" s="1" t="s">
        <v>31848</v>
      </c>
      <c r="C34151" s="2">
        <v>44516</v>
      </c>
      <c r="D34151" s="2">
        <v>44520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696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13035</v>
      </c>
      <c r="P34151" s="1" t="s">
        <v>112</v>
      </c>
      <c r="Q34151" s="1" t="s">
        <v>5049</v>
      </c>
      <c r="R34151" s="1" t="s">
        <v>13036</v>
      </c>
      <c r="S34151" s="1">
        <v>74.34</v>
      </c>
      <c r="T34151" s="1">
        <v>3</v>
      </c>
      <c r="U34151" s="1">
        <v>0</v>
      </c>
      <c r="V34151" s="1">
        <v>23.759999999999998</v>
      </c>
      <c r="W34151" s="1">
        <v>3.86</v>
      </c>
      <c r="X34151" s="1" t="s">
        <v>62</v>
      </c>
    </row>
    <row r="34152" spans="1:24" x14ac:dyDescent="0.3">
      <c r="A34152" s="1">
        <v>15837</v>
      </c>
      <c r="B34152" s="1" t="s">
        <v>38888</v>
      </c>
      <c r="C34152" s="2">
        <v>44677</v>
      </c>
      <c r="D34152" s="2">
        <v>44681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12716</v>
      </c>
      <c r="P34152" s="1" t="s">
        <v>50</v>
      </c>
      <c r="Q34152" s="1" t="s">
        <v>363</v>
      </c>
      <c r="R34152" s="1" t="s">
        <v>9283</v>
      </c>
      <c r="S34152" s="1">
        <v>450.36</v>
      </c>
      <c r="T34152" s="1">
        <v>4</v>
      </c>
      <c r="U34152" s="1">
        <v>0.1</v>
      </c>
      <c r="V34152" s="1">
        <v>190.07999999999998</v>
      </c>
      <c r="W34152" s="1">
        <v>3.86</v>
      </c>
      <c r="X34152" s="1" t="s">
        <v>62</v>
      </c>
    </row>
    <row r="34153" spans="1:24" x14ac:dyDescent="0.3">
      <c r="A34153" s="1">
        <v>19090</v>
      </c>
      <c r="B34153" s="1" t="s">
        <v>27060</v>
      </c>
      <c r="C34153" s="2">
        <v>44840</v>
      </c>
      <c r="D34153" s="2">
        <v>44844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35964</v>
      </c>
      <c r="P34153" s="1" t="s">
        <v>112</v>
      </c>
      <c r="Q34153" s="1" t="s">
        <v>113</v>
      </c>
      <c r="R34153" s="1" t="s">
        <v>29863</v>
      </c>
      <c r="S34153" s="1">
        <v>28.95</v>
      </c>
      <c r="T34153" s="1">
        <v>5</v>
      </c>
      <c r="U34153" s="1">
        <v>0</v>
      </c>
      <c r="V34153" s="1">
        <v>7.8000000000000007</v>
      </c>
      <c r="W34153" s="1">
        <v>3.86</v>
      </c>
      <c r="X34153" s="1" t="s">
        <v>104</v>
      </c>
    </row>
    <row r="34154" spans="1:24" x14ac:dyDescent="0.3">
      <c r="A34154" s="1">
        <v>20729</v>
      </c>
      <c r="B34154" s="1" t="s">
        <v>38889</v>
      </c>
      <c r="C34154" s="2">
        <v>43757</v>
      </c>
      <c r="D34154" s="2">
        <v>43760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889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18776</v>
      </c>
      <c r="P34154" s="1" t="s">
        <v>112</v>
      </c>
      <c r="Q34154" s="1" t="s">
        <v>113</v>
      </c>
      <c r="R34154" s="1" t="s">
        <v>18777</v>
      </c>
      <c r="S34154" s="1">
        <v>102.54000000000002</v>
      </c>
      <c r="T34154" s="1">
        <v>2</v>
      </c>
      <c r="U34154" s="1">
        <v>0</v>
      </c>
      <c r="V34154" s="1">
        <v>18.419999999999998</v>
      </c>
      <c r="W34154" s="1">
        <v>3.86</v>
      </c>
      <c r="X34154" s="1" t="s">
        <v>62</v>
      </c>
    </row>
    <row r="34155" spans="1:24" x14ac:dyDescent="0.3">
      <c r="A34155" s="1">
        <v>21843</v>
      </c>
      <c r="B34155" s="1" t="s">
        <v>38891</v>
      </c>
      <c r="C34155" s="2">
        <v>44484</v>
      </c>
      <c r="D34155" s="2">
        <v>44488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31722</v>
      </c>
      <c r="P34155" s="1" t="s">
        <v>112</v>
      </c>
      <c r="Q34155" s="1" t="s">
        <v>8786</v>
      </c>
      <c r="R34155" s="1" t="s">
        <v>31723</v>
      </c>
      <c r="S34155" s="1">
        <v>98.700000000000017</v>
      </c>
      <c r="T34155" s="1">
        <v>5</v>
      </c>
      <c r="U34155" s="1">
        <v>0</v>
      </c>
      <c r="V34155" s="1">
        <v>10.8</v>
      </c>
      <c r="W34155" s="1">
        <v>3.86</v>
      </c>
      <c r="X34155" s="1" t="s">
        <v>62</v>
      </c>
    </row>
    <row r="34156" spans="1:24" x14ac:dyDescent="0.3">
      <c r="A34156" s="1">
        <v>24167</v>
      </c>
      <c r="B34156" s="1" t="s">
        <v>38892</v>
      </c>
      <c r="C34156" s="2">
        <v>44325</v>
      </c>
      <c r="D34156" s="2">
        <v>44328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34453</v>
      </c>
      <c r="P34156" s="1" t="s">
        <v>112</v>
      </c>
      <c r="Q34156" s="1" t="s">
        <v>113</v>
      </c>
      <c r="R34156" s="1" t="s">
        <v>31953</v>
      </c>
      <c r="S34156" s="1">
        <v>27.432000000000002</v>
      </c>
      <c r="T34156" s="1">
        <v>6</v>
      </c>
      <c r="U34156" s="1">
        <v>0.4</v>
      </c>
      <c r="V34156" s="1">
        <v>-3.3480000000000025</v>
      </c>
      <c r="W34156" s="1">
        <v>3.86</v>
      </c>
      <c r="X34156" s="1" t="s">
        <v>38</v>
      </c>
    </row>
    <row r="34157" spans="1:24" x14ac:dyDescent="0.3">
      <c r="A34157" s="1">
        <v>26045</v>
      </c>
      <c r="B34157" s="1" t="s">
        <v>38893</v>
      </c>
      <c r="C34157" s="2">
        <v>44645</v>
      </c>
      <c r="D34157" s="2">
        <v>44649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32222</v>
      </c>
      <c r="P34157" s="1" t="s">
        <v>50</v>
      </c>
      <c r="Q34157" s="1" t="s">
        <v>4239</v>
      </c>
      <c r="R34157" s="1" t="s">
        <v>30080</v>
      </c>
      <c r="S34157" s="1">
        <v>76.60799999999999</v>
      </c>
      <c r="T34157" s="1">
        <v>6</v>
      </c>
      <c r="U34157" s="1">
        <v>0.2</v>
      </c>
      <c r="V34157" s="1">
        <v>-4.9319999999999968</v>
      </c>
      <c r="W34157" s="1">
        <v>3.86</v>
      </c>
      <c r="X34157" s="1" t="s">
        <v>62</v>
      </c>
    </row>
    <row r="34158" spans="1:24" x14ac:dyDescent="0.3">
      <c r="A34158" s="1">
        <v>26426</v>
      </c>
      <c r="B34158" s="1" t="s">
        <v>38094</v>
      </c>
      <c r="C34158" s="2">
        <v>44317</v>
      </c>
      <c r="D34158" s="2">
        <v>44321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25122</v>
      </c>
      <c r="P34158" s="1" t="s">
        <v>50</v>
      </c>
      <c r="Q34158" s="1" t="s">
        <v>4239</v>
      </c>
      <c r="R34158" s="1" t="s">
        <v>22375</v>
      </c>
      <c r="S34158" s="1">
        <v>31.739999999999995</v>
      </c>
      <c r="T34158" s="1">
        <v>2</v>
      </c>
      <c r="U34158" s="1">
        <v>0</v>
      </c>
      <c r="V34158" s="1">
        <v>8.879999999999999</v>
      </c>
      <c r="W34158" s="1">
        <v>3.86</v>
      </c>
      <c r="X34158" s="1" t="s">
        <v>104</v>
      </c>
    </row>
    <row r="34159" spans="1:24" x14ac:dyDescent="0.3">
      <c r="A34159" s="1">
        <v>26493</v>
      </c>
      <c r="B34159" s="1" t="s">
        <v>38894</v>
      </c>
      <c r="C34159" s="2">
        <v>43824</v>
      </c>
      <c r="D34159" s="2">
        <v>43831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27309</v>
      </c>
      <c r="P34159" s="1" t="s">
        <v>112</v>
      </c>
      <c r="Q34159" s="1" t="s">
        <v>5049</v>
      </c>
      <c r="R34159" s="1" t="s">
        <v>16336</v>
      </c>
      <c r="S34159" s="1">
        <v>70.039500000000004</v>
      </c>
      <c r="T34159" s="1">
        <v>5</v>
      </c>
      <c r="U34159" s="1">
        <v>0.47000000000000003</v>
      </c>
      <c r="V34159" s="1">
        <v>-4.0605000000000047</v>
      </c>
      <c r="W34159" s="1">
        <v>3.86</v>
      </c>
      <c r="X34159" s="1" t="s">
        <v>62</v>
      </c>
    </row>
    <row r="34160" spans="1:24" x14ac:dyDescent="0.3">
      <c r="A34160" s="1">
        <v>26555</v>
      </c>
      <c r="B34160" s="1" t="s">
        <v>27122</v>
      </c>
      <c r="C34160" s="2">
        <v>44351</v>
      </c>
      <c r="D34160" s="2">
        <v>44356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29792</v>
      </c>
      <c r="P34160" s="1" t="s">
        <v>112</v>
      </c>
      <c r="Q34160" s="1" t="s">
        <v>11182</v>
      </c>
      <c r="R34160" s="1" t="s">
        <v>29793</v>
      </c>
      <c r="S34160" s="1">
        <v>45.12</v>
      </c>
      <c r="T34160" s="1">
        <v>4</v>
      </c>
      <c r="U34160" s="1">
        <v>0</v>
      </c>
      <c r="V34160" s="1">
        <v>21.12</v>
      </c>
      <c r="W34160" s="1">
        <v>3.86</v>
      </c>
      <c r="X34160" s="1" t="s">
        <v>62</v>
      </c>
    </row>
    <row r="34161" spans="1:24" x14ac:dyDescent="0.3">
      <c r="A34161" s="1">
        <v>27004</v>
      </c>
      <c r="B34161" s="1" t="s">
        <v>15772</v>
      </c>
      <c r="C34161" s="2">
        <v>44799</v>
      </c>
      <c r="D34161" s="2">
        <v>44804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36339</v>
      </c>
      <c r="P34161" s="1" t="s">
        <v>112</v>
      </c>
      <c r="Q34161" s="1" t="s">
        <v>113</v>
      </c>
      <c r="R34161" s="1" t="s">
        <v>22866</v>
      </c>
      <c r="S34161" s="1">
        <v>36.435000000000002</v>
      </c>
      <c r="T34161" s="1">
        <v>7</v>
      </c>
      <c r="U34161" s="1">
        <v>0.5</v>
      </c>
      <c r="V34161" s="1">
        <v>-3.0450000000000017</v>
      </c>
      <c r="W34161" s="1">
        <v>3.86</v>
      </c>
      <c r="X34161" s="1" t="s">
        <v>104</v>
      </c>
    </row>
    <row r="34162" spans="1:24" x14ac:dyDescent="0.3">
      <c r="A34162" s="1">
        <v>28013</v>
      </c>
      <c r="B34162" s="1" t="s">
        <v>3844</v>
      </c>
      <c r="C34162" s="2">
        <v>44019</v>
      </c>
      <c r="D34162" s="2">
        <v>44024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28521</v>
      </c>
      <c r="P34162" s="1" t="s">
        <v>112</v>
      </c>
      <c r="Q34162" s="1" t="s">
        <v>130</v>
      </c>
      <c r="R34162" s="1" t="s">
        <v>28522</v>
      </c>
      <c r="S34162" s="1">
        <v>89.580000000000013</v>
      </c>
      <c r="T34162" s="1">
        <v>2</v>
      </c>
      <c r="U34162" s="1">
        <v>0</v>
      </c>
      <c r="V34162" s="1">
        <v>38.46</v>
      </c>
      <c r="W34162" s="1">
        <v>3.86</v>
      </c>
      <c r="X34162" s="1" t="s">
        <v>62</v>
      </c>
    </row>
    <row r="34163" spans="1:24" x14ac:dyDescent="0.3">
      <c r="A34163" s="1">
        <v>28177</v>
      </c>
      <c r="B34163" s="1" t="s">
        <v>38895</v>
      </c>
      <c r="C34163" s="2">
        <v>44084</v>
      </c>
      <c r="D34163" s="2">
        <v>44088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22123</v>
      </c>
      <c r="P34163" s="1" t="s">
        <v>112</v>
      </c>
      <c r="Q34163" s="1" t="s">
        <v>6626</v>
      </c>
      <c r="R34163" s="1" t="s">
        <v>14684</v>
      </c>
      <c r="S34163" s="1">
        <v>35.997600000000006</v>
      </c>
      <c r="T34163" s="1">
        <v>4</v>
      </c>
      <c r="U34163" s="1">
        <v>0.47000000000000003</v>
      </c>
      <c r="V34163" s="1">
        <v>-8.8824000000000041</v>
      </c>
      <c r="W34163" s="1">
        <v>3.86</v>
      </c>
      <c r="X34163" s="1" t="s">
        <v>62</v>
      </c>
    </row>
    <row r="34164" spans="1:24" x14ac:dyDescent="0.3">
      <c r="A34164" s="1">
        <v>29197</v>
      </c>
      <c r="B34164" s="1" t="s">
        <v>33865</v>
      </c>
      <c r="C34164" s="2">
        <v>43597</v>
      </c>
      <c r="D34164" s="2">
        <v>43602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34426</v>
      </c>
      <c r="P34164" s="1" t="s">
        <v>112</v>
      </c>
      <c r="Q34164" s="1" t="s">
        <v>8786</v>
      </c>
      <c r="R34164" s="1" t="s">
        <v>24284</v>
      </c>
      <c r="S34164" s="1">
        <v>47.58</v>
      </c>
      <c r="T34164" s="1">
        <v>2</v>
      </c>
      <c r="U34164" s="1">
        <v>0</v>
      </c>
      <c r="V34164" s="1">
        <v>18.059999999999999</v>
      </c>
      <c r="W34164" s="1">
        <v>3.86</v>
      </c>
      <c r="X34164" s="1" t="s">
        <v>62</v>
      </c>
    </row>
    <row r="34165" spans="1:24" x14ac:dyDescent="0.3">
      <c r="A34165" s="1">
        <v>34288</v>
      </c>
      <c r="B34165" s="1" t="s">
        <v>14404</v>
      </c>
      <c r="C34165" s="2">
        <v>44248</v>
      </c>
      <c r="D34165" s="2">
        <v>44253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38654</v>
      </c>
      <c r="P34165" s="1" t="s">
        <v>112</v>
      </c>
      <c r="Q34165" s="1" t="s">
        <v>113</v>
      </c>
      <c r="R34165" s="1" t="s">
        <v>38655</v>
      </c>
      <c r="S34165" s="1">
        <v>31.248000000000005</v>
      </c>
      <c r="T34165" s="1">
        <v>7</v>
      </c>
      <c r="U34165" s="1">
        <v>0.2</v>
      </c>
      <c r="V34165" s="1">
        <v>10.936799999999998</v>
      </c>
      <c r="W34165" s="1">
        <v>3.86</v>
      </c>
      <c r="X34165" s="1" t="s">
        <v>62</v>
      </c>
    </row>
    <row r="34166" spans="1:24" x14ac:dyDescent="0.3">
      <c r="A34166" s="1">
        <v>34774</v>
      </c>
      <c r="B34166" s="1" t="s">
        <v>38896</v>
      </c>
      <c r="C34166" s="2">
        <v>43708</v>
      </c>
      <c r="D34166" s="2">
        <v>43713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38897</v>
      </c>
      <c r="P34166" s="1" t="s">
        <v>35</v>
      </c>
      <c r="Q34166" s="1" t="s">
        <v>36</v>
      </c>
      <c r="R34166" s="1" t="s">
        <v>38898</v>
      </c>
      <c r="S34166" s="1">
        <v>92.52</v>
      </c>
      <c r="T34166" s="1">
        <v>9</v>
      </c>
      <c r="U34166" s="1">
        <v>0</v>
      </c>
      <c r="V34166" s="1">
        <v>18.503999999999991</v>
      </c>
      <c r="W34166" s="1">
        <v>3.86</v>
      </c>
      <c r="X34166" s="1" t="s">
        <v>62</v>
      </c>
    </row>
    <row r="34167" spans="1:24" x14ac:dyDescent="0.3">
      <c r="A34167" s="1">
        <v>35076</v>
      </c>
      <c r="B34167" s="1" t="s">
        <v>38899</v>
      </c>
      <c r="C34167" s="2">
        <v>44609</v>
      </c>
      <c r="D34167" s="2">
        <v>44613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20759</v>
      </c>
      <c r="P34167" s="1" t="s">
        <v>112</v>
      </c>
      <c r="Q34167" s="1" t="s">
        <v>6626</v>
      </c>
      <c r="R34167" s="1" t="s">
        <v>20760</v>
      </c>
      <c r="S34167" s="1">
        <v>37.94</v>
      </c>
      <c r="T34167" s="1">
        <v>2</v>
      </c>
      <c r="U34167" s="1">
        <v>0</v>
      </c>
      <c r="V34167" s="1">
        <v>18.211199999999998</v>
      </c>
      <c r="W34167" s="1">
        <v>3.86</v>
      </c>
      <c r="X34167" s="1" t="s">
        <v>62</v>
      </c>
    </row>
    <row r="34168" spans="1:24" x14ac:dyDescent="0.3">
      <c r="A34168" s="1">
        <v>35101</v>
      </c>
      <c r="B34168" s="1" t="s">
        <v>29174</v>
      </c>
      <c r="C34168" s="2">
        <v>44484</v>
      </c>
      <c r="D34168" s="2">
        <v>44490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29336</v>
      </c>
      <c r="P34168" s="1" t="s">
        <v>112</v>
      </c>
      <c r="Q34168" s="1" t="s">
        <v>8786</v>
      </c>
      <c r="R34168" s="1" t="s">
        <v>29337</v>
      </c>
      <c r="S34168" s="1">
        <v>35.008000000000003</v>
      </c>
      <c r="T34168" s="1">
        <v>4</v>
      </c>
      <c r="U34168" s="1">
        <v>0.2</v>
      </c>
      <c r="V34168" s="1">
        <v>13.127999999999998</v>
      </c>
      <c r="W34168" s="1">
        <v>3.86</v>
      </c>
      <c r="X34168" s="1" t="s">
        <v>115</v>
      </c>
    </row>
    <row r="34169" spans="1:24" x14ac:dyDescent="0.3">
      <c r="A34169" s="1">
        <v>35708</v>
      </c>
      <c r="B34169" s="1" t="s">
        <v>6447</v>
      </c>
      <c r="C34169" s="2">
        <v>43637</v>
      </c>
      <c r="D34169" s="2">
        <v>43640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38900</v>
      </c>
      <c r="P34169" s="1" t="s">
        <v>112</v>
      </c>
      <c r="Q34169" s="1" t="s">
        <v>6626</v>
      </c>
      <c r="R34169" s="1" t="s">
        <v>38901</v>
      </c>
      <c r="S34169" s="1">
        <v>19.649999999999999</v>
      </c>
      <c r="T34169" s="1">
        <v>3</v>
      </c>
      <c r="U34169" s="1">
        <v>0</v>
      </c>
      <c r="V34169" s="1">
        <v>9.0389999999999997</v>
      </c>
      <c r="W34169" s="1">
        <v>3.86</v>
      </c>
      <c r="X34169" s="1" t="s">
        <v>104</v>
      </c>
    </row>
    <row r="34170" spans="1:24" x14ac:dyDescent="0.3">
      <c r="A34170" s="1">
        <v>36015</v>
      </c>
      <c r="B34170" s="1" t="s">
        <v>38902</v>
      </c>
      <c r="C34170" s="2">
        <v>44114</v>
      </c>
      <c r="D34170" s="2">
        <v>44115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29485</v>
      </c>
      <c r="P34170" s="1" t="s">
        <v>112</v>
      </c>
      <c r="Q34170" s="1" t="s">
        <v>6626</v>
      </c>
      <c r="R34170" s="1" t="s">
        <v>29486</v>
      </c>
      <c r="S34170" s="1">
        <v>45.36</v>
      </c>
      <c r="T34170" s="1">
        <v>7</v>
      </c>
      <c r="U34170" s="1">
        <v>0</v>
      </c>
      <c r="V34170" s="1">
        <v>21.772800000000004</v>
      </c>
      <c r="W34170" s="1">
        <v>3.86</v>
      </c>
      <c r="X34170" s="1" t="s">
        <v>62</v>
      </c>
    </row>
    <row r="34171" spans="1:24" x14ac:dyDescent="0.3">
      <c r="A34171" s="1">
        <v>39792</v>
      </c>
      <c r="B34171" s="1" t="s">
        <v>38903</v>
      </c>
      <c r="C34171" s="2">
        <v>44533</v>
      </c>
      <c r="D34171" s="2">
        <v>44539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23822</v>
      </c>
      <c r="P34171" s="1" t="s">
        <v>35</v>
      </c>
      <c r="Q34171" s="1" t="s">
        <v>36</v>
      </c>
      <c r="R34171" s="1" t="s">
        <v>23823</v>
      </c>
      <c r="S34171" s="1">
        <v>165.60000000000002</v>
      </c>
      <c r="T34171" s="1">
        <v>3</v>
      </c>
      <c r="U34171" s="1">
        <v>0.2</v>
      </c>
      <c r="V34171" s="1">
        <v>-6.2100000000000151</v>
      </c>
      <c r="W34171" s="1">
        <v>3.86</v>
      </c>
      <c r="X34171" s="1" t="s">
        <v>62</v>
      </c>
    </row>
    <row r="34172" spans="1:24" x14ac:dyDescent="0.3">
      <c r="A34172" s="1">
        <v>40280</v>
      </c>
      <c r="B34172" s="1" t="s">
        <v>27990</v>
      </c>
      <c r="C34172" s="2">
        <v>44262</v>
      </c>
      <c r="D34172" s="2">
        <v>44268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7697</v>
      </c>
      <c r="P34172" s="1" t="s">
        <v>50</v>
      </c>
      <c r="Q34172" s="1" t="s">
        <v>4239</v>
      </c>
      <c r="R34172" s="1" t="s">
        <v>7698</v>
      </c>
      <c r="S34172" s="1">
        <v>159.04</v>
      </c>
      <c r="T34172" s="1">
        <v>5</v>
      </c>
      <c r="U34172" s="1">
        <v>0.6</v>
      </c>
      <c r="V34172" s="1">
        <v>-194.82400000000001</v>
      </c>
      <c r="W34172" s="1">
        <v>3.86</v>
      </c>
      <c r="X34172" s="1" t="s">
        <v>62</v>
      </c>
    </row>
    <row r="34173" spans="1:24" x14ac:dyDescent="0.3">
      <c r="A34173" s="1">
        <v>42160</v>
      </c>
      <c r="B34173" s="1" t="s">
        <v>37343</v>
      </c>
      <c r="C34173" s="2">
        <v>44495</v>
      </c>
      <c r="D34173" s="2">
        <v>44497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26391</v>
      </c>
      <c r="P34173" s="1" t="s">
        <v>35</v>
      </c>
      <c r="Q34173" s="1" t="s">
        <v>36</v>
      </c>
      <c r="R34173" s="1" t="s">
        <v>11603</v>
      </c>
      <c r="S34173" s="1">
        <v>113.91</v>
      </c>
      <c r="T34173" s="1">
        <v>1</v>
      </c>
      <c r="U34173" s="1">
        <v>0</v>
      </c>
      <c r="V34173" s="1">
        <v>11.370000000000001</v>
      </c>
      <c r="W34173" s="1">
        <v>3.86</v>
      </c>
      <c r="X34173" s="1" t="s">
        <v>104</v>
      </c>
    </row>
    <row r="34174" spans="1:24" x14ac:dyDescent="0.3">
      <c r="A34174" s="1">
        <v>44722</v>
      </c>
      <c r="B34174" s="1" t="s">
        <v>38904</v>
      </c>
      <c r="C34174" s="2">
        <v>44695</v>
      </c>
      <c r="D34174" s="2">
        <v>44700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35341</v>
      </c>
      <c r="P34174" s="1" t="s">
        <v>112</v>
      </c>
      <c r="Q34174" s="1" t="s">
        <v>130</v>
      </c>
      <c r="R34174" s="1" t="s">
        <v>14826</v>
      </c>
      <c r="S34174" s="1">
        <v>96.78</v>
      </c>
      <c r="T34174" s="1">
        <v>2</v>
      </c>
      <c r="U34174" s="1">
        <v>0</v>
      </c>
      <c r="V34174" s="1">
        <v>0</v>
      </c>
      <c r="W34174" s="1">
        <v>3.86</v>
      </c>
      <c r="X34174" s="1" t="s">
        <v>62</v>
      </c>
    </row>
    <row r="34175" spans="1:24" x14ac:dyDescent="0.3">
      <c r="A34175" s="1">
        <v>45860</v>
      </c>
      <c r="B34175" s="1" t="s">
        <v>38905</v>
      </c>
      <c r="C34175" s="2">
        <v>44626</v>
      </c>
      <c r="D34175" s="2">
        <v>44629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32009</v>
      </c>
      <c r="P34175" s="1" t="s">
        <v>112</v>
      </c>
      <c r="Q34175" s="1" t="s">
        <v>5049</v>
      </c>
      <c r="R34175" s="1" t="s">
        <v>28750</v>
      </c>
      <c r="S34175" s="1">
        <v>24.42</v>
      </c>
      <c r="T34175" s="1">
        <v>2</v>
      </c>
      <c r="U34175" s="1">
        <v>0</v>
      </c>
      <c r="V34175" s="1">
        <v>0</v>
      </c>
      <c r="W34175" s="1">
        <v>3.86</v>
      </c>
      <c r="X34175" s="1" t="s">
        <v>104</v>
      </c>
    </row>
    <row r="34176" spans="1:24" x14ac:dyDescent="0.3">
      <c r="A34176" s="1">
        <v>46749</v>
      </c>
      <c r="B34176" s="1" t="s">
        <v>6066</v>
      </c>
      <c r="C34176" s="2">
        <v>44725</v>
      </c>
      <c r="D34176" s="2">
        <v>44725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38906</v>
      </c>
      <c r="P34176" s="1" t="s">
        <v>50</v>
      </c>
      <c r="Q34176" s="1" t="s">
        <v>4239</v>
      </c>
      <c r="R34176" s="1" t="s">
        <v>8750</v>
      </c>
      <c r="S34176" s="1">
        <v>48.87</v>
      </c>
      <c r="T34176" s="1">
        <v>1</v>
      </c>
      <c r="U34176" s="1">
        <v>0</v>
      </c>
      <c r="V34176" s="1">
        <v>21.990000000000002</v>
      </c>
      <c r="W34176" s="1">
        <v>3.86</v>
      </c>
      <c r="X34176" s="1" t="s">
        <v>62</v>
      </c>
    </row>
    <row r="34177" spans="1:24" x14ac:dyDescent="0.3">
      <c r="A34177" s="1">
        <v>47368</v>
      </c>
      <c r="B34177" s="1" t="s">
        <v>22257</v>
      </c>
      <c r="C34177" s="2">
        <v>44919</v>
      </c>
      <c r="D34177" s="2">
        <v>44922</v>
      </c>
      <c r="E34177" s="1" t="s">
        <v>54</v>
      </c>
      <c r="F34177" s="1" t="s">
        <v>22258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36656</v>
      </c>
      <c r="P34177" s="1" t="s">
        <v>112</v>
      </c>
      <c r="Q34177" s="1" t="s">
        <v>8786</v>
      </c>
      <c r="R34177" s="1" t="s">
        <v>24037</v>
      </c>
      <c r="S34177" s="1">
        <v>12.654000000000002</v>
      </c>
      <c r="T34177" s="1">
        <v>2</v>
      </c>
      <c r="U34177" s="1">
        <v>0.7</v>
      </c>
      <c r="V34177" s="1">
        <v>-16.505999999999997</v>
      </c>
      <c r="W34177" s="1">
        <v>3.86</v>
      </c>
      <c r="X34177" s="1" t="s">
        <v>38</v>
      </c>
    </row>
    <row r="34178" spans="1:24" x14ac:dyDescent="0.3">
      <c r="A34178" s="1">
        <v>417</v>
      </c>
      <c r="B34178" s="1" t="s">
        <v>38907</v>
      </c>
      <c r="C34178" s="2">
        <v>44451</v>
      </c>
      <c r="D34178" s="2">
        <v>44457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20857</v>
      </c>
      <c r="P34178" s="1" t="s">
        <v>35</v>
      </c>
      <c r="Q34178" s="1" t="s">
        <v>36</v>
      </c>
      <c r="R34178" s="1" t="s">
        <v>10911</v>
      </c>
      <c r="S34178" s="1">
        <v>68.796000000000006</v>
      </c>
      <c r="T34178" s="1">
        <v>3</v>
      </c>
      <c r="U34178" s="1">
        <v>0.4</v>
      </c>
      <c r="V34178" s="1">
        <v>-45.863999999999997</v>
      </c>
      <c r="W34178" s="1">
        <v>3.8579999999999997</v>
      </c>
      <c r="X34178" s="1" t="s">
        <v>62</v>
      </c>
    </row>
    <row r="34179" spans="1:24" x14ac:dyDescent="0.3">
      <c r="A34179" s="1">
        <v>7333</v>
      </c>
      <c r="B34179" s="1" t="s">
        <v>35463</v>
      </c>
      <c r="C34179" s="2">
        <v>44039</v>
      </c>
      <c r="D34179" s="2">
        <v>44044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32401</v>
      </c>
      <c r="P34179" s="1" t="s">
        <v>35</v>
      </c>
      <c r="Q34179" s="1" t="s">
        <v>36</v>
      </c>
      <c r="R34179" s="1" t="s">
        <v>23172</v>
      </c>
      <c r="S34179" s="1">
        <v>41.040000000000013</v>
      </c>
      <c r="T34179" s="1">
        <v>2</v>
      </c>
      <c r="U34179" s="1">
        <v>0</v>
      </c>
      <c r="V34179" s="1">
        <v>15.16</v>
      </c>
      <c r="W34179" s="1">
        <v>3.8570000000000002</v>
      </c>
      <c r="X34179" s="1" t="s">
        <v>62</v>
      </c>
    </row>
    <row r="34180" spans="1:24" x14ac:dyDescent="0.3">
      <c r="A34180" s="1">
        <v>10107</v>
      </c>
      <c r="B34180" s="1" t="s">
        <v>28227</v>
      </c>
      <c r="C34180" s="2">
        <v>44455</v>
      </c>
      <c r="D34180" s="2">
        <v>44460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4717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38908</v>
      </c>
      <c r="P34180" s="1" t="s">
        <v>112</v>
      </c>
      <c r="Q34180" s="1" t="s">
        <v>6626</v>
      </c>
      <c r="R34180" s="1" t="s">
        <v>26339</v>
      </c>
      <c r="S34180" s="1">
        <v>44.632000000000005</v>
      </c>
      <c r="T34180" s="1">
        <v>7</v>
      </c>
      <c r="U34180" s="1">
        <v>0.6</v>
      </c>
      <c r="V34180" s="1">
        <v>-39.088000000000008</v>
      </c>
      <c r="W34180" s="1">
        <v>3.8560000000000003</v>
      </c>
      <c r="X34180" s="1" t="s">
        <v>62</v>
      </c>
    </row>
    <row r="34181" spans="1:24" x14ac:dyDescent="0.3">
      <c r="A34181" s="1">
        <v>8521</v>
      </c>
      <c r="B34181" s="1" t="s">
        <v>35862</v>
      </c>
      <c r="C34181" s="2">
        <v>44879</v>
      </c>
      <c r="D34181" s="2">
        <v>44883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5863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31219</v>
      </c>
      <c r="P34181" s="1" t="s">
        <v>112</v>
      </c>
      <c r="Q34181" s="1" t="s">
        <v>11182</v>
      </c>
      <c r="R34181" s="1" t="s">
        <v>31220</v>
      </c>
      <c r="S34181" s="1">
        <v>35.999999999999993</v>
      </c>
      <c r="T34181" s="1">
        <v>5</v>
      </c>
      <c r="U34181" s="1">
        <v>0</v>
      </c>
      <c r="V34181" s="1">
        <v>16.5</v>
      </c>
      <c r="W34181" s="1">
        <v>3.8549999999999995</v>
      </c>
      <c r="X34181" s="1" t="s">
        <v>104</v>
      </c>
    </row>
    <row r="34182" spans="1:24" x14ac:dyDescent="0.3">
      <c r="A34182" s="1">
        <v>5674</v>
      </c>
      <c r="B34182" s="1" t="s">
        <v>33836</v>
      </c>
      <c r="C34182" s="2">
        <v>43664</v>
      </c>
      <c r="D34182" s="2">
        <v>43666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38909</v>
      </c>
      <c r="P34182" s="1" t="s">
        <v>112</v>
      </c>
      <c r="Q34182" s="1" t="s">
        <v>165</v>
      </c>
      <c r="R34182" s="1" t="s">
        <v>17362</v>
      </c>
      <c r="S34182" s="1">
        <v>26.24</v>
      </c>
      <c r="T34182" s="1">
        <v>1</v>
      </c>
      <c r="U34182" s="1">
        <v>0</v>
      </c>
      <c r="V34182" s="1">
        <v>12.84</v>
      </c>
      <c r="W34182" s="1">
        <v>3.8520000000000003</v>
      </c>
      <c r="X34182" s="1" t="s">
        <v>104</v>
      </c>
    </row>
    <row r="34183" spans="1:24" x14ac:dyDescent="0.3">
      <c r="A34183" s="1">
        <v>9919</v>
      </c>
      <c r="B34183" s="1" t="s">
        <v>38910</v>
      </c>
      <c r="C34183" s="2">
        <v>44745</v>
      </c>
      <c r="D34183" s="2">
        <v>44749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9263</v>
      </c>
      <c r="P34183" s="1" t="s">
        <v>35</v>
      </c>
      <c r="Q34183" s="1" t="s">
        <v>36</v>
      </c>
      <c r="R34183" s="1" t="s">
        <v>13733</v>
      </c>
      <c r="S34183" s="1">
        <v>37.900000000000006</v>
      </c>
      <c r="T34183" s="1">
        <v>1</v>
      </c>
      <c r="U34183" s="1">
        <v>0</v>
      </c>
      <c r="V34183" s="1">
        <v>5.6799999999999988</v>
      </c>
      <c r="W34183" s="1">
        <v>3.851</v>
      </c>
      <c r="X34183" s="1" t="s">
        <v>104</v>
      </c>
    </row>
    <row r="34184" spans="1:24" x14ac:dyDescent="0.3">
      <c r="A34184" s="1">
        <v>10593</v>
      </c>
      <c r="B34184" s="1" t="s">
        <v>26507</v>
      </c>
      <c r="C34184" s="2">
        <v>44651</v>
      </c>
      <c r="D34184" s="2">
        <v>44655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26088</v>
      </c>
      <c r="P34184" s="1" t="s">
        <v>112</v>
      </c>
      <c r="Q34184" s="1" t="s">
        <v>113</v>
      </c>
      <c r="R34184" s="1" t="s">
        <v>25164</v>
      </c>
      <c r="S34184" s="1">
        <v>77.399999999999991</v>
      </c>
      <c r="T34184" s="1">
        <v>6</v>
      </c>
      <c r="U34184" s="1">
        <v>0</v>
      </c>
      <c r="V34184" s="1">
        <v>30.06</v>
      </c>
      <c r="W34184" s="1">
        <v>3.85</v>
      </c>
      <c r="X34184" s="1" t="s">
        <v>62</v>
      </c>
    </row>
    <row r="34185" spans="1:24" x14ac:dyDescent="0.3">
      <c r="A34185" s="1">
        <v>11806</v>
      </c>
      <c r="B34185" s="1" t="s">
        <v>38911</v>
      </c>
      <c r="C34185" s="2">
        <v>44623</v>
      </c>
      <c r="D34185" s="2">
        <v>44626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17614</v>
      </c>
      <c r="P34185" s="1" t="s">
        <v>112</v>
      </c>
      <c r="Q34185" s="1" t="s">
        <v>113</v>
      </c>
      <c r="R34185" s="1" t="s">
        <v>25857</v>
      </c>
      <c r="S34185" s="1">
        <v>63.9</v>
      </c>
      <c r="T34185" s="1">
        <v>5</v>
      </c>
      <c r="U34185" s="1">
        <v>0</v>
      </c>
      <c r="V34185" s="1">
        <v>27.450000000000003</v>
      </c>
      <c r="W34185" s="1">
        <v>3.85</v>
      </c>
      <c r="X34185" s="1" t="s">
        <v>62</v>
      </c>
    </row>
    <row r="34186" spans="1:24" x14ac:dyDescent="0.3">
      <c r="A34186" s="1">
        <v>14368</v>
      </c>
      <c r="B34186" s="1" t="s">
        <v>13769</v>
      </c>
      <c r="C34186" s="2">
        <v>44711</v>
      </c>
      <c r="D34186" s="2">
        <v>44715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11636</v>
      </c>
      <c r="P34186" s="1" t="s">
        <v>112</v>
      </c>
      <c r="Q34186" s="1" t="s">
        <v>113</v>
      </c>
      <c r="R34186" s="1" t="s">
        <v>11637</v>
      </c>
      <c r="S34186" s="1">
        <v>52.92</v>
      </c>
      <c r="T34186" s="1">
        <v>1</v>
      </c>
      <c r="U34186" s="1">
        <v>0</v>
      </c>
      <c r="V34186" s="1">
        <v>24.33</v>
      </c>
      <c r="W34186" s="1">
        <v>3.85</v>
      </c>
      <c r="X34186" s="1" t="s">
        <v>62</v>
      </c>
    </row>
    <row r="34187" spans="1:24" x14ac:dyDescent="0.3">
      <c r="A34187" s="1">
        <v>18557</v>
      </c>
      <c r="B34187" s="1" t="s">
        <v>27986</v>
      </c>
      <c r="C34187" s="2">
        <v>44716</v>
      </c>
      <c r="D34187" s="2">
        <v>44719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28820</v>
      </c>
      <c r="P34187" s="1" t="s">
        <v>112</v>
      </c>
      <c r="Q34187" s="1" t="s">
        <v>8786</v>
      </c>
      <c r="R34187" s="1" t="s">
        <v>21871</v>
      </c>
      <c r="S34187" s="1">
        <v>44.82</v>
      </c>
      <c r="T34187" s="1">
        <v>2</v>
      </c>
      <c r="U34187" s="1">
        <v>0</v>
      </c>
      <c r="V34187" s="1">
        <v>4.92</v>
      </c>
      <c r="W34187" s="1">
        <v>3.85</v>
      </c>
      <c r="X34187" s="1" t="s">
        <v>104</v>
      </c>
    </row>
    <row r="34188" spans="1:24" x14ac:dyDescent="0.3">
      <c r="A34188" s="1">
        <v>20014</v>
      </c>
      <c r="B34188" s="1" t="s">
        <v>24372</v>
      </c>
      <c r="C34188" s="2">
        <v>44691</v>
      </c>
      <c r="D34188" s="2">
        <v>44697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35939</v>
      </c>
      <c r="P34188" s="1" t="s">
        <v>112</v>
      </c>
      <c r="Q34188" s="1" t="s">
        <v>10160</v>
      </c>
      <c r="R34188" s="1" t="s">
        <v>21759</v>
      </c>
      <c r="S34188" s="1">
        <v>19.23</v>
      </c>
      <c r="T34188" s="1">
        <v>1</v>
      </c>
      <c r="U34188" s="1">
        <v>0</v>
      </c>
      <c r="V34188" s="1">
        <v>4.2299999999999995</v>
      </c>
      <c r="W34188" s="1">
        <v>3.85</v>
      </c>
      <c r="X34188" s="1" t="s">
        <v>115</v>
      </c>
    </row>
    <row r="34189" spans="1:24" x14ac:dyDescent="0.3">
      <c r="A34189" s="1">
        <v>21915</v>
      </c>
      <c r="B34189" s="1" t="s">
        <v>10414</v>
      </c>
      <c r="C34189" s="2">
        <v>43673</v>
      </c>
      <c r="D34189" s="2">
        <v>43677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22599</v>
      </c>
      <c r="P34189" s="1" t="s">
        <v>35</v>
      </c>
      <c r="Q34189" s="1" t="s">
        <v>292</v>
      </c>
      <c r="R34189" s="1" t="s">
        <v>13460</v>
      </c>
      <c r="S34189" s="1">
        <v>72.309600000000003</v>
      </c>
      <c r="T34189" s="1">
        <v>2</v>
      </c>
      <c r="U34189" s="1">
        <v>0.17</v>
      </c>
      <c r="V34189" s="1">
        <v>7.8095999999999997</v>
      </c>
      <c r="W34189" s="1">
        <v>3.85</v>
      </c>
      <c r="X34189" s="1" t="s">
        <v>62</v>
      </c>
    </row>
    <row r="34190" spans="1:24" x14ac:dyDescent="0.3">
      <c r="A34190" s="1">
        <v>27104</v>
      </c>
      <c r="B34190" s="1" t="s">
        <v>19418</v>
      </c>
      <c r="C34190" s="2">
        <v>44565</v>
      </c>
      <c r="D34190" s="2">
        <v>44568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36923</v>
      </c>
      <c r="P34190" s="1" t="s">
        <v>112</v>
      </c>
      <c r="Q34190" s="1" t="s">
        <v>113</v>
      </c>
      <c r="R34190" s="1" t="s">
        <v>35686</v>
      </c>
      <c r="S34190" s="1">
        <v>20.43</v>
      </c>
      <c r="T34190" s="1">
        <v>3</v>
      </c>
      <c r="U34190" s="1">
        <v>0</v>
      </c>
      <c r="V34190" s="1">
        <v>9.36</v>
      </c>
      <c r="W34190" s="1">
        <v>3.85</v>
      </c>
      <c r="X34190" s="1" t="s">
        <v>104</v>
      </c>
    </row>
    <row r="34191" spans="1:24" x14ac:dyDescent="0.3">
      <c r="A34191" s="1">
        <v>27760</v>
      </c>
      <c r="B34191" s="1" t="s">
        <v>11809</v>
      </c>
      <c r="C34191" s="2">
        <v>44505</v>
      </c>
      <c r="D34191" s="2">
        <v>44511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36894</v>
      </c>
      <c r="P34191" s="1" t="s">
        <v>112</v>
      </c>
      <c r="Q34191" s="1" t="s">
        <v>10160</v>
      </c>
      <c r="R34191" s="1" t="s">
        <v>31611</v>
      </c>
      <c r="S34191" s="1">
        <v>40.067999999999998</v>
      </c>
      <c r="T34191" s="1">
        <v>4</v>
      </c>
      <c r="U34191" s="1">
        <v>0.1</v>
      </c>
      <c r="V34191" s="1">
        <v>-1.452</v>
      </c>
      <c r="W34191" s="1">
        <v>3.85</v>
      </c>
      <c r="X34191" s="1" t="s">
        <v>62</v>
      </c>
    </row>
    <row r="34192" spans="1:24" x14ac:dyDescent="0.3">
      <c r="A34192" s="1">
        <v>31641</v>
      </c>
      <c r="B34192" s="1" t="s">
        <v>38912</v>
      </c>
      <c r="C34192" s="2">
        <v>44185</v>
      </c>
      <c r="D34192" s="2">
        <v>44189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10180</v>
      </c>
      <c r="P34192" s="1" t="s">
        <v>112</v>
      </c>
      <c r="Q34192" s="1" t="s">
        <v>795</v>
      </c>
      <c r="R34192" s="1" t="s">
        <v>14708</v>
      </c>
      <c r="S34192" s="1">
        <v>88.800000000000011</v>
      </c>
      <c r="T34192" s="1">
        <v>4</v>
      </c>
      <c r="U34192" s="1">
        <v>0.2</v>
      </c>
      <c r="V34192" s="1">
        <v>-2.2200000000000131</v>
      </c>
      <c r="W34192" s="1">
        <v>3.85</v>
      </c>
      <c r="X34192" s="1" t="s">
        <v>62</v>
      </c>
    </row>
    <row r="34193" spans="1:24" x14ac:dyDescent="0.3">
      <c r="A34193" s="1">
        <v>34498</v>
      </c>
      <c r="B34193" s="1" t="s">
        <v>15773</v>
      </c>
      <c r="C34193" s="2">
        <v>43603</v>
      </c>
      <c r="D34193" s="2">
        <v>43605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35026</v>
      </c>
      <c r="P34193" s="1" t="s">
        <v>112</v>
      </c>
      <c r="Q34193" s="1" t="s">
        <v>6626</v>
      </c>
      <c r="R34193" s="1" t="s">
        <v>35027</v>
      </c>
      <c r="S34193" s="1">
        <v>15.936000000000002</v>
      </c>
      <c r="T34193" s="1">
        <v>4</v>
      </c>
      <c r="U34193" s="1">
        <v>0.2</v>
      </c>
      <c r="V34193" s="1">
        <v>5.7768000000000015</v>
      </c>
      <c r="W34193" s="1">
        <v>3.85</v>
      </c>
      <c r="X34193" s="1" t="s">
        <v>38</v>
      </c>
    </row>
    <row r="34194" spans="1:24" x14ac:dyDescent="0.3">
      <c r="A34194" s="1">
        <v>38231</v>
      </c>
      <c r="B34194" s="1" t="s">
        <v>38913</v>
      </c>
      <c r="C34194" s="2">
        <v>43660</v>
      </c>
      <c r="D34194" s="2">
        <v>43664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25326</v>
      </c>
      <c r="P34194" s="1" t="s">
        <v>112</v>
      </c>
      <c r="Q34194" s="1" t="s">
        <v>5049</v>
      </c>
      <c r="R34194" s="1" t="s">
        <v>25327</v>
      </c>
      <c r="S34194" s="1">
        <v>41.584000000000003</v>
      </c>
      <c r="T34194" s="1">
        <v>2</v>
      </c>
      <c r="U34194" s="1">
        <v>0.2</v>
      </c>
      <c r="V34194" s="1">
        <v>4.6781999999999968</v>
      </c>
      <c r="W34194" s="1">
        <v>3.85</v>
      </c>
      <c r="X34194" s="1" t="s">
        <v>62</v>
      </c>
    </row>
    <row r="34195" spans="1:24" x14ac:dyDescent="0.3">
      <c r="A34195" s="1">
        <v>39016</v>
      </c>
      <c r="B34195" s="1" t="s">
        <v>38914</v>
      </c>
      <c r="C34195" s="2">
        <v>43835</v>
      </c>
      <c r="D34195" s="2">
        <v>43840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30726</v>
      </c>
      <c r="P34195" s="1" t="s">
        <v>112</v>
      </c>
      <c r="Q34195" s="1" t="s">
        <v>5049</v>
      </c>
      <c r="R34195" s="1" t="s">
        <v>30727</v>
      </c>
      <c r="S34195" s="1">
        <v>59.519999999999996</v>
      </c>
      <c r="T34195" s="1">
        <v>3</v>
      </c>
      <c r="U34195" s="1">
        <v>0</v>
      </c>
      <c r="V34195" s="1">
        <v>15.475200000000001</v>
      </c>
      <c r="W34195" s="1">
        <v>3.85</v>
      </c>
      <c r="X34195" s="1" t="s">
        <v>62</v>
      </c>
    </row>
    <row r="34196" spans="1:24" x14ac:dyDescent="0.3">
      <c r="A34196" s="1">
        <v>39846</v>
      </c>
      <c r="B34196" s="1" t="s">
        <v>38915</v>
      </c>
      <c r="C34196" s="2">
        <v>44085</v>
      </c>
      <c r="D34196" s="2">
        <v>44086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37108</v>
      </c>
      <c r="P34196" s="1" t="s">
        <v>50</v>
      </c>
      <c r="Q34196" s="1" t="s">
        <v>4239</v>
      </c>
      <c r="R34196" s="1" t="s">
        <v>37109</v>
      </c>
      <c r="S34196" s="1">
        <v>24.64</v>
      </c>
      <c r="T34196" s="1">
        <v>4</v>
      </c>
      <c r="U34196" s="1">
        <v>0.2</v>
      </c>
      <c r="V34196" s="1">
        <v>4.0039999999999978</v>
      </c>
      <c r="W34196" s="1">
        <v>3.85</v>
      </c>
      <c r="X34196" s="1" t="s">
        <v>104</v>
      </c>
    </row>
    <row r="34197" spans="1:24" x14ac:dyDescent="0.3">
      <c r="A34197" s="1">
        <v>40269</v>
      </c>
      <c r="B34197" s="1" t="s">
        <v>38916</v>
      </c>
      <c r="C34197" s="2">
        <v>43788</v>
      </c>
      <c r="D34197" s="2">
        <v>43790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23747</v>
      </c>
      <c r="P34197" s="1" t="s">
        <v>35</v>
      </c>
      <c r="Q34197" s="1" t="s">
        <v>36</v>
      </c>
      <c r="R34197" s="1" t="s">
        <v>23748</v>
      </c>
      <c r="S34197" s="1">
        <v>47.496000000000002</v>
      </c>
      <c r="T34197" s="1">
        <v>1</v>
      </c>
      <c r="U34197" s="1">
        <v>0.2</v>
      </c>
      <c r="V34197" s="1">
        <v>-1.187400000000002</v>
      </c>
      <c r="W34197" s="1">
        <v>3.85</v>
      </c>
      <c r="X34197" s="1" t="s">
        <v>62</v>
      </c>
    </row>
    <row r="34198" spans="1:24" x14ac:dyDescent="0.3">
      <c r="A34198" s="1">
        <v>40441</v>
      </c>
      <c r="B34198" s="1" t="s">
        <v>6989</v>
      </c>
      <c r="C34198" s="2">
        <v>44702</v>
      </c>
      <c r="D34198" s="2">
        <v>44708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30788</v>
      </c>
      <c r="P34198" s="1" t="s">
        <v>112</v>
      </c>
      <c r="Q34198" s="1" t="s">
        <v>165</v>
      </c>
      <c r="R34198" s="1" t="s">
        <v>30789</v>
      </c>
      <c r="S34198" s="1">
        <v>64.900000000000006</v>
      </c>
      <c r="T34198" s="1">
        <v>5</v>
      </c>
      <c r="U34198" s="1">
        <v>0</v>
      </c>
      <c r="V34198" s="1">
        <v>18.820999999999994</v>
      </c>
      <c r="W34198" s="1">
        <v>3.85</v>
      </c>
      <c r="X34198" s="1" t="s">
        <v>115</v>
      </c>
    </row>
    <row r="34199" spans="1:24" x14ac:dyDescent="0.3">
      <c r="A34199" s="1">
        <v>44956</v>
      </c>
      <c r="B34199" s="1" t="s">
        <v>38917</v>
      </c>
      <c r="C34199" s="2">
        <v>43583</v>
      </c>
      <c r="D34199" s="2">
        <v>43589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38202</v>
      </c>
      <c r="P34199" s="1" t="s">
        <v>112</v>
      </c>
      <c r="Q34199" s="1" t="s">
        <v>165</v>
      </c>
      <c r="R34199" s="1" t="s">
        <v>17304</v>
      </c>
      <c r="S34199" s="1">
        <v>61.920000000000016</v>
      </c>
      <c r="T34199" s="1">
        <v>4</v>
      </c>
      <c r="U34199" s="1">
        <v>0.7</v>
      </c>
      <c r="V34199" s="1">
        <v>-101.16000000000003</v>
      </c>
      <c r="W34199" s="1">
        <v>3.85</v>
      </c>
      <c r="X34199" s="1" t="s">
        <v>62</v>
      </c>
    </row>
    <row r="34200" spans="1:24" x14ac:dyDescent="0.3">
      <c r="A34200" s="1">
        <v>45615</v>
      </c>
      <c r="B34200" s="1" t="s">
        <v>627</v>
      </c>
      <c r="C34200" s="2">
        <v>44523</v>
      </c>
      <c r="D34200" s="2">
        <v>44523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22833</v>
      </c>
      <c r="P34200" s="1" t="s">
        <v>112</v>
      </c>
      <c r="Q34200" s="1" t="s">
        <v>113</v>
      </c>
      <c r="R34200" s="1" t="s">
        <v>17351</v>
      </c>
      <c r="S34200" s="1">
        <v>27.990000000000002</v>
      </c>
      <c r="T34200" s="1">
        <v>1</v>
      </c>
      <c r="U34200" s="1">
        <v>0</v>
      </c>
      <c r="V34200" s="1">
        <v>9.2099999999999991</v>
      </c>
      <c r="W34200" s="1">
        <v>3.85</v>
      </c>
      <c r="X34200" s="1" t="s">
        <v>62</v>
      </c>
    </row>
    <row r="34201" spans="1:24" x14ac:dyDescent="0.3">
      <c r="A34201" s="1">
        <v>48308</v>
      </c>
      <c r="B34201" s="1" t="s">
        <v>38918</v>
      </c>
      <c r="C34201" s="2">
        <v>44858</v>
      </c>
      <c r="D34201" s="2">
        <v>44862</v>
      </c>
      <c r="E34201" s="1" t="s">
        <v>96</v>
      </c>
      <c r="F34201" s="1" t="s">
        <v>2085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38305</v>
      </c>
      <c r="P34201" s="1" t="s">
        <v>112</v>
      </c>
      <c r="Q34201" s="1" t="s">
        <v>795</v>
      </c>
      <c r="R34201" s="1" t="s">
        <v>27392</v>
      </c>
      <c r="S34201" s="1">
        <v>46.44</v>
      </c>
      <c r="T34201" s="1">
        <v>2</v>
      </c>
      <c r="U34201" s="1">
        <v>0</v>
      </c>
      <c r="V34201" s="1">
        <v>15.299999999999999</v>
      </c>
      <c r="W34201" s="1">
        <v>3.85</v>
      </c>
      <c r="X34201" s="1" t="s">
        <v>62</v>
      </c>
    </row>
    <row r="34202" spans="1:24" x14ac:dyDescent="0.3">
      <c r="A34202" s="1">
        <v>50391</v>
      </c>
      <c r="B34202" s="1" t="s">
        <v>38919</v>
      </c>
      <c r="C34202" s="2">
        <v>44912</v>
      </c>
      <c r="D34202" s="2">
        <v>44916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29237</v>
      </c>
      <c r="P34202" s="1" t="s">
        <v>35</v>
      </c>
      <c r="Q34202" s="1" t="s">
        <v>36</v>
      </c>
      <c r="R34202" s="1" t="s">
        <v>16785</v>
      </c>
      <c r="S34202" s="1">
        <v>33.384000000000007</v>
      </c>
      <c r="T34202" s="1">
        <v>1</v>
      </c>
      <c r="U34202" s="1">
        <v>0.6</v>
      </c>
      <c r="V34202" s="1">
        <v>-10.026000000000003</v>
      </c>
      <c r="W34202" s="1">
        <v>3.85</v>
      </c>
      <c r="X34202" s="1" t="s">
        <v>104</v>
      </c>
    </row>
    <row r="34203" spans="1:24" x14ac:dyDescent="0.3">
      <c r="A34203" s="1">
        <v>5937</v>
      </c>
      <c r="B34203" s="1" t="s">
        <v>24690</v>
      </c>
      <c r="C34203" s="2">
        <v>44180</v>
      </c>
      <c r="D34203" s="2">
        <v>44185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17903</v>
      </c>
      <c r="P34203" s="1" t="s">
        <v>50</v>
      </c>
      <c r="Q34203" s="1" t="s">
        <v>51</v>
      </c>
      <c r="R34203" s="1" t="s">
        <v>17904</v>
      </c>
      <c r="S34203" s="1">
        <v>125.50399999999999</v>
      </c>
      <c r="T34203" s="1">
        <v>4</v>
      </c>
      <c r="U34203" s="1">
        <v>0.2</v>
      </c>
      <c r="V34203" s="1">
        <v>-14.175999999999998</v>
      </c>
      <c r="W34203" s="1">
        <v>3.8490000000000002</v>
      </c>
      <c r="X34203" s="1" t="s">
        <v>62</v>
      </c>
    </row>
    <row r="34204" spans="1:24" x14ac:dyDescent="0.3">
      <c r="A34204" s="1">
        <v>2893</v>
      </c>
      <c r="B34204" s="1" t="s">
        <v>19026</v>
      </c>
      <c r="C34204" s="2">
        <v>44549</v>
      </c>
      <c r="D34204" s="2">
        <v>44554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20872</v>
      </c>
      <c r="P34204" s="1" t="s">
        <v>112</v>
      </c>
      <c r="Q34204" s="1" t="s">
        <v>5049</v>
      </c>
      <c r="R34204" s="1" t="s">
        <v>6506</v>
      </c>
      <c r="S34204" s="1">
        <v>59.7</v>
      </c>
      <c r="T34204" s="1">
        <v>3</v>
      </c>
      <c r="U34204" s="1">
        <v>0</v>
      </c>
      <c r="V34204" s="1">
        <v>8.9400000000000013</v>
      </c>
      <c r="W34204" s="1">
        <v>3.847</v>
      </c>
      <c r="X34204" s="1" t="s">
        <v>104</v>
      </c>
    </row>
    <row r="34205" spans="1:24" x14ac:dyDescent="0.3">
      <c r="A34205" s="1">
        <v>4748</v>
      </c>
      <c r="B34205" s="1" t="s">
        <v>35144</v>
      </c>
      <c r="C34205" s="2">
        <v>44826</v>
      </c>
      <c r="D34205" s="2">
        <v>44829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21014</v>
      </c>
      <c r="P34205" s="1" t="s">
        <v>112</v>
      </c>
      <c r="Q34205" s="1" t="s">
        <v>6626</v>
      </c>
      <c r="R34205" s="1" t="s">
        <v>15844</v>
      </c>
      <c r="S34205" s="1">
        <v>12.276</v>
      </c>
      <c r="T34205" s="1">
        <v>1</v>
      </c>
      <c r="U34205" s="1">
        <v>0.4</v>
      </c>
      <c r="V34205" s="1">
        <v>-7.5840000000000014</v>
      </c>
      <c r="W34205" s="1">
        <v>3.847</v>
      </c>
      <c r="X34205" s="1" t="s">
        <v>38</v>
      </c>
    </row>
    <row r="34206" spans="1:24" x14ac:dyDescent="0.3">
      <c r="A34206" s="1">
        <v>1748</v>
      </c>
      <c r="B34206" s="1" t="s">
        <v>24825</v>
      </c>
      <c r="C34206" s="2">
        <v>44850</v>
      </c>
      <c r="D34206" s="2">
        <v>44855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35257</v>
      </c>
      <c r="P34206" s="1" t="s">
        <v>112</v>
      </c>
      <c r="Q34206" s="1" t="s">
        <v>6626</v>
      </c>
      <c r="R34206" s="1" t="s">
        <v>28695</v>
      </c>
      <c r="S34206" s="1">
        <v>54.64</v>
      </c>
      <c r="T34206" s="1">
        <v>4</v>
      </c>
      <c r="U34206" s="1">
        <v>0</v>
      </c>
      <c r="V34206" s="1">
        <v>16.880000000000003</v>
      </c>
      <c r="W34206" s="1">
        <v>3.8450000000000002</v>
      </c>
      <c r="X34206" s="1" t="s">
        <v>62</v>
      </c>
    </row>
    <row r="34207" spans="1:24" x14ac:dyDescent="0.3">
      <c r="A34207" s="1">
        <v>2741</v>
      </c>
      <c r="B34207" s="1" t="s">
        <v>17068</v>
      </c>
      <c r="C34207" s="2">
        <v>44644</v>
      </c>
      <c r="D34207" s="2">
        <v>44649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16204</v>
      </c>
      <c r="P34207" s="1" t="s">
        <v>112</v>
      </c>
      <c r="Q34207" s="1" t="s">
        <v>6626</v>
      </c>
      <c r="R34207" s="1" t="s">
        <v>16205</v>
      </c>
      <c r="S34207" s="1">
        <v>40.64</v>
      </c>
      <c r="T34207" s="1">
        <v>2</v>
      </c>
      <c r="U34207" s="1">
        <v>0</v>
      </c>
      <c r="V34207" s="1">
        <v>0.8</v>
      </c>
      <c r="W34207" s="1">
        <v>3.8450000000000002</v>
      </c>
      <c r="X34207" s="1" t="s">
        <v>104</v>
      </c>
    </row>
    <row r="34208" spans="1:24" x14ac:dyDescent="0.3">
      <c r="A34208" s="1">
        <v>3567</v>
      </c>
      <c r="B34208" s="1" t="s">
        <v>38920</v>
      </c>
      <c r="C34208" s="2">
        <v>43937</v>
      </c>
      <c r="D34208" s="2">
        <v>43942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38921</v>
      </c>
      <c r="P34208" s="1" t="s">
        <v>35</v>
      </c>
      <c r="Q34208" s="1" t="s">
        <v>36</v>
      </c>
      <c r="R34208" s="1" t="s">
        <v>18096</v>
      </c>
      <c r="S34208" s="1">
        <v>61.019999999999996</v>
      </c>
      <c r="T34208" s="1">
        <v>3</v>
      </c>
      <c r="U34208" s="1">
        <v>0</v>
      </c>
      <c r="V34208" s="1">
        <v>17.04</v>
      </c>
      <c r="W34208" s="1">
        <v>3.8450000000000002</v>
      </c>
      <c r="X34208" s="1" t="s">
        <v>62</v>
      </c>
    </row>
    <row r="34209" spans="1:24" x14ac:dyDescent="0.3">
      <c r="A34209" s="1">
        <v>7781</v>
      </c>
      <c r="B34209" s="1" t="s">
        <v>38922</v>
      </c>
      <c r="C34209" s="2">
        <v>44358</v>
      </c>
      <c r="D34209" s="2">
        <v>44362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33984</v>
      </c>
      <c r="P34209" s="1" t="s">
        <v>112</v>
      </c>
      <c r="Q34209" s="1" t="s">
        <v>130</v>
      </c>
      <c r="R34209" s="1" t="s">
        <v>25188</v>
      </c>
      <c r="S34209" s="1">
        <v>43.560000000000009</v>
      </c>
      <c r="T34209" s="1">
        <v>2</v>
      </c>
      <c r="U34209" s="1">
        <v>0</v>
      </c>
      <c r="V34209" s="1">
        <v>6.5200000000000005</v>
      </c>
      <c r="W34209" s="1">
        <v>3.8439999999999999</v>
      </c>
      <c r="X34209" s="1" t="s">
        <v>62</v>
      </c>
    </row>
    <row r="34210" spans="1:24" x14ac:dyDescent="0.3">
      <c r="A34210" s="1">
        <v>4746</v>
      </c>
      <c r="B34210" s="1" t="s">
        <v>35144</v>
      </c>
      <c r="C34210" s="2">
        <v>44826</v>
      </c>
      <c r="D34210" s="2">
        <v>44829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35320</v>
      </c>
      <c r="P34210" s="1" t="s">
        <v>112</v>
      </c>
      <c r="Q34210" s="1" t="s">
        <v>113</v>
      </c>
      <c r="R34210" s="1" t="s">
        <v>24009</v>
      </c>
      <c r="S34210" s="1">
        <v>26.76</v>
      </c>
      <c r="T34210" s="1">
        <v>5</v>
      </c>
      <c r="U34210" s="1">
        <v>0.4</v>
      </c>
      <c r="V34210" s="1">
        <v>-10.34</v>
      </c>
      <c r="W34210" s="1">
        <v>3.843</v>
      </c>
      <c r="X34210" s="1" t="s">
        <v>38</v>
      </c>
    </row>
    <row r="34211" spans="1:24" x14ac:dyDescent="0.3">
      <c r="A34211" s="1">
        <v>3416</v>
      </c>
      <c r="B34211" s="1" t="s">
        <v>22498</v>
      </c>
      <c r="C34211" s="2">
        <v>44710</v>
      </c>
      <c r="D34211" s="2">
        <v>44714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20019</v>
      </c>
      <c r="P34211" s="1" t="s">
        <v>112</v>
      </c>
      <c r="Q34211" s="1" t="s">
        <v>8786</v>
      </c>
      <c r="R34211" s="1" t="s">
        <v>20020</v>
      </c>
      <c r="S34211" s="1">
        <v>54.599999999999987</v>
      </c>
      <c r="T34211" s="1">
        <v>2</v>
      </c>
      <c r="U34211" s="1">
        <v>0</v>
      </c>
      <c r="V34211" s="1">
        <v>21.84</v>
      </c>
      <c r="W34211" s="1">
        <v>3.8420000000000001</v>
      </c>
      <c r="X34211" s="1" t="s">
        <v>62</v>
      </c>
    </row>
    <row r="34212" spans="1:24" x14ac:dyDescent="0.3">
      <c r="A34212" s="1">
        <v>12309</v>
      </c>
      <c r="B34212" s="1" t="s">
        <v>10192</v>
      </c>
      <c r="C34212" s="2">
        <v>44441</v>
      </c>
      <c r="D34212" s="2">
        <v>44444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25331</v>
      </c>
      <c r="P34212" s="1" t="s">
        <v>112</v>
      </c>
      <c r="Q34212" s="1" t="s">
        <v>130</v>
      </c>
      <c r="R34212" s="1" t="s">
        <v>12028</v>
      </c>
      <c r="S34212" s="1">
        <v>27.93</v>
      </c>
      <c r="T34212" s="1">
        <v>1</v>
      </c>
      <c r="U34212" s="1">
        <v>0</v>
      </c>
      <c r="V34212" s="1">
        <v>11.43</v>
      </c>
      <c r="W34212" s="1">
        <v>3.84</v>
      </c>
      <c r="X34212" s="1" t="s">
        <v>104</v>
      </c>
    </row>
    <row r="34213" spans="1:24" x14ac:dyDescent="0.3">
      <c r="A34213" s="1">
        <v>15110</v>
      </c>
      <c r="B34213" s="1" t="s">
        <v>27919</v>
      </c>
      <c r="C34213" s="2">
        <v>43724</v>
      </c>
      <c r="D34213" s="2">
        <v>43726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34537</v>
      </c>
      <c r="P34213" s="1" t="s">
        <v>50</v>
      </c>
      <c r="Q34213" s="1" t="s">
        <v>4239</v>
      </c>
      <c r="R34213" s="1" t="s">
        <v>14802</v>
      </c>
      <c r="S34213" s="1">
        <v>53.423999999999999</v>
      </c>
      <c r="T34213" s="1">
        <v>3</v>
      </c>
      <c r="U34213" s="1">
        <v>0.2</v>
      </c>
      <c r="V34213" s="1">
        <v>16.613999999999997</v>
      </c>
      <c r="W34213" s="1">
        <v>3.84</v>
      </c>
      <c r="X34213" s="1" t="s">
        <v>62</v>
      </c>
    </row>
    <row r="34214" spans="1:24" x14ac:dyDescent="0.3">
      <c r="A34214" s="1">
        <v>15307</v>
      </c>
      <c r="B34214" s="1" t="s">
        <v>38326</v>
      </c>
      <c r="C34214" s="2">
        <v>43573</v>
      </c>
      <c r="D34214" s="2">
        <v>43577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35313</v>
      </c>
      <c r="P34214" s="1" t="s">
        <v>112</v>
      </c>
      <c r="Q34214" s="1" t="s">
        <v>130</v>
      </c>
      <c r="R34214" s="1" t="s">
        <v>26986</v>
      </c>
      <c r="S34214" s="1">
        <v>80.55</v>
      </c>
      <c r="T34214" s="1">
        <v>5</v>
      </c>
      <c r="U34214" s="1">
        <v>0</v>
      </c>
      <c r="V34214" s="1">
        <v>24.15</v>
      </c>
      <c r="W34214" s="1">
        <v>3.84</v>
      </c>
      <c r="X34214" s="1" t="s">
        <v>62</v>
      </c>
    </row>
    <row r="34215" spans="1:24" x14ac:dyDescent="0.3">
      <c r="A34215" s="1">
        <v>16154</v>
      </c>
      <c r="B34215" s="1" t="s">
        <v>38923</v>
      </c>
      <c r="C34215" s="2">
        <v>44227</v>
      </c>
      <c r="D34215" s="2">
        <v>44233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627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10649</v>
      </c>
      <c r="P34215" s="1" t="s">
        <v>112</v>
      </c>
      <c r="Q34215" s="1" t="s">
        <v>795</v>
      </c>
      <c r="R34215" s="1" t="s">
        <v>10650</v>
      </c>
      <c r="S34215" s="1">
        <v>43.2</v>
      </c>
      <c r="T34215" s="1">
        <v>1</v>
      </c>
      <c r="U34215" s="1">
        <v>0.1</v>
      </c>
      <c r="V34215" s="1">
        <v>17.28</v>
      </c>
      <c r="W34215" s="1">
        <v>3.84</v>
      </c>
      <c r="X34215" s="1" t="s">
        <v>62</v>
      </c>
    </row>
    <row r="34216" spans="1:24" x14ac:dyDescent="0.3">
      <c r="A34216" s="1">
        <v>16245</v>
      </c>
      <c r="B34216" s="1" t="s">
        <v>15946</v>
      </c>
      <c r="C34216" s="2">
        <v>44156</v>
      </c>
      <c r="D34216" s="2">
        <v>44160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32361</v>
      </c>
      <c r="P34216" s="1" t="s">
        <v>112</v>
      </c>
      <c r="Q34216" s="1" t="s">
        <v>11182</v>
      </c>
      <c r="R34216" s="1" t="s">
        <v>32362</v>
      </c>
      <c r="S34216" s="1">
        <v>21.72</v>
      </c>
      <c r="T34216" s="1">
        <v>2</v>
      </c>
      <c r="U34216" s="1">
        <v>0</v>
      </c>
      <c r="V34216" s="1">
        <v>2.82</v>
      </c>
      <c r="W34216" s="1">
        <v>3.84</v>
      </c>
      <c r="X34216" s="1" t="s">
        <v>104</v>
      </c>
    </row>
    <row r="34217" spans="1:24" x14ac:dyDescent="0.3">
      <c r="A34217" s="1">
        <v>16447</v>
      </c>
      <c r="B34217" s="1" t="s">
        <v>5896</v>
      </c>
      <c r="C34217" s="2">
        <v>44637</v>
      </c>
      <c r="D34217" s="2">
        <v>44641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31888</v>
      </c>
      <c r="P34217" s="1" t="s">
        <v>112</v>
      </c>
      <c r="Q34217" s="1" t="s">
        <v>113</v>
      </c>
      <c r="R34217" s="1" t="s">
        <v>25039</v>
      </c>
      <c r="S34217" s="1">
        <v>45.449999999999996</v>
      </c>
      <c r="T34217" s="1">
        <v>3</v>
      </c>
      <c r="U34217" s="1">
        <v>0</v>
      </c>
      <c r="V34217" s="1">
        <v>5.3999999999999995</v>
      </c>
      <c r="W34217" s="1">
        <v>3.84</v>
      </c>
      <c r="X34217" s="1" t="s">
        <v>62</v>
      </c>
    </row>
    <row r="34218" spans="1:24" x14ac:dyDescent="0.3">
      <c r="A34218" s="1">
        <v>18562</v>
      </c>
      <c r="B34218" s="1" t="s">
        <v>38924</v>
      </c>
      <c r="C34218" s="2">
        <v>43702</v>
      </c>
      <c r="D34218" s="2">
        <v>43707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8925</v>
      </c>
      <c r="J34218" s="1" t="s">
        <v>27322</v>
      </c>
      <c r="K34218" s="1" t="s">
        <v>187</v>
      </c>
      <c r="L34218" s="1"/>
      <c r="M34218" s="1" t="s">
        <v>69</v>
      </c>
      <c r="N34218" s="1" t="s">
        <v>121</v>
      </c>
      <c r="O34218" s="1" t="s">
        <v>9155</v>
      </c>
      <c r="P34218" s="1" t="s">
        <v>112</v>
      </c>
      <c r="Q34218" s="1" t="s">
        <v>795</v>
      </c>
      <c r="R34218" s="1" t="s">
        <v>9156</v>
      </c>
      <c r="S34218" s="1">
        <v>101.62799999999999</v>
      </c>
      <c r="T34218" s="1">
        <v>3</v>
      </c>
      <c r="U34218" s="1">
        <v>0.4</v>
      </c>
      <c r="V34218" s="1">
        <v>-25.452000000000005</v>
      </c>
      <c r="W34218" s="1">
        <v>3.84</v>
      </c>
      <c r="X34218" s="1" t="s">
        <v>62</v>
      </c>
    </row>
    <row r="34219" spans="1:24" x14ac:dyDescent="0.3">
      <c r="A34219" s="1">
        <v>20753</v>
      </c>
      <c r="B34219" s="1" t="s">
        <v>27524</v>
      </c>
      <c r="C34219" s="2">
        <v>44249</v>
      </c>
      <c r="D34219" s="2">
        <v>44254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32681</v>
      </c>
      <c r="P34219" s="1" t="s">
        <v>112</v>
      </c>
      <c r="Q34219" s="1" t="s">
        <v>11182</v>
      </c>
      <c r="R34219" s="1" t="s">
        <v>32682</v>
      </c>
      <c r="S34219" s="1">
        <v>32.129999999999995</v>
      </c>
      <c r="T34219" s="1">
        <v>3</v>
      </c>
      <c r="U34219" s="1">
        <v>0</v>
      </c>
      <c r="V34219" s="1">
        <v>3.7800000000000002</v>
      </c>
      <c r="W34219" s="1">
        <v>3.84</v>
      </c>
      <c r="X34219" s="1" t="s">
        <v>62</v>
      </c>
    </row>
    <row r="34220" spans="1:24" x14ac:dyDescent="0.3">
      <c r="A34220" s="1">
        <v>21112</v>
      </c>
      <c r="B34220" s="1" t="s">
        <v>9060</v>
      </c>
      <c r="C34220" s="2">
        <v>44074</v>
      </c>
      <c r="D34220" s="2">
        <v>44078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28605</v>
      </c>
      <c r="P34220" s="1" t="s">
        <v>50</v>
      </c>
      <c r="Q34220" s="1" t="s">
        <v>4239</v>
      </c>
      <c r="R34220" s="1" t="s">
        <v>19894</v>
      </c>
      <c r="S34220" s="1">
        <v>22.169999999999998</v>
      </c>
      <c r="T34220" s="1">
        <v>2</v>
      </c>
      <c r="U34220" s="1">
        <v>0.5</v>
      </c>
      <c r="V34220" s="1">
        <v>-10.229999999999999</v>
      </c>
      <c r="W34220" s="1">
        <v>3.84</v>
      </c>
      <c r="X34220" s="1" t="s">
        <v>104</v>
      </c>
    </row>
    <row r="34221" spans="1:24" x14ac:dyDescent="0.3">
      <c r="A34221" s="1">
        <v>21117</v>
      </c>
      <c r="B34221" s="1" t="s">
        <v>38926</v>
      </c>
      <c r="C34221" s="2">
        <v>44868</v>
      </c>
      <c r="D34221" s="2">
        <v>44873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21465</v>
      </c>
      <c r="P34221" s="1" t="s">
        <v>112</v>
      </c>
      <c r="Q34221" s="1" t="s">
        <v>5049</v>
      </c>
      <c r="R34221" s="1" t="s">
        <v>11388</v>
      </c>
      <c r="S34221" s="1">
        <v>32.723999999999997</v>
      </c>
      <c r="T34221" s="1">
        <v>2</v>
      </c>
      <c r="U34221" s="1">
        <v>0.4</v>
      </c>
      <c r="V34221" s="1">
        <v>1.0439999999999969</v>
      </c>
      <c r="W34221" s="1">
        <v>3.84</v>
      </c>
      <c r="X34221" s="1" t="s">
        <v>62</v>
      </c>
    </row>
    <row r="34222" spans="1:24" x14ac:dyDescent="0.3">
      <c r="A34222" s="1">
        <v>21332</v>
      </c>
      <c r="B34222" s="1" t="s">
        <v>29760</v>
      </c>
      <c r="C34222" s="2">
        <v>43883</v>
      </c>
      <c r="D34222" s="2">
        <v>43887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30395</v>
      </c>
      <c r="P34222" s="1" t="s">
        <v>50</v>
      </c>
      <c r="Q34222" s="1" t="s">
        <v>4239</v>
      </c>
      <c r="R34222" s="1" t="s">
        <v>17684</v>
      </c>
      <c r="S34222" s="1">
        <v>76.356000000000023</v>
      </c>
      <c r="T34222" s="1">
        <v>2</v>
      </c>
      <c r="U34222" s="1">
        <v>0.1</v>
      </c>
      <c r="V34222" s="1">
        <v>31.355999999999995</v>
      </c>
      <c r="W34222" s="1">
        <v>3.84</v>
      </c>
      <c r="X34222" s="1" t="s">
        <v>62</v>
      </c>
    </row>
    <row r="34223" spans="1:24" x14ac:dyDescent="0.3">
      <c r="A34223" s="1">
        <v>21886</v>
      </c>
      <c r="B34223" s="1" t="s">
        <v>2596</v>
      </c>
      <c r="C34223" s="2">
        <v>44168</v>
      </c>
      <c r="D34223" s="2">
        <v>44175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22548</v>
      </c>
      <c r="P34223" s="1" t="s">
        <v>50</v>
      </c>
      <c r="Q34223" s="1" t="s">
        <v>4239</v>
      </c>
      <c r="R34223" s="1" t="s">
        <v>20704</v>
      </c>
      <c r="S34223" s="1">
        <v>45.467999999999996</v>
      </c>
      <c r="T34223" s="1">
        <v>1</v>
      </c>
      <c r="U34223" s="1">
        <v>0.1</v>
      </c>
      <c r="V34223" s="1">
        <v>16.667999999999999</v>
      </c>
      <c r="W34223" s="1">
        <v>3.84</v>
      </c>
      <c r="X34223" s="1" t="s">
        <v>62</v>
      </c>
    </row>
    <row r="34224" spans="1:24" x14ac:dyDescent="0.3">
      <c r="A34224" s="1">
        <v>24669</v>
      </c>
      <c r="B34224" s="1" t="s">
        <v>20758</v>
      </c>
      <c r="C34224" s="2">
        <v>44624</v>
      </c>
      <c r="D34224" s="2">
        <v>44629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17821</v>
      </c>
      <c r="P34224" s="1" t="s">
        <v>112</v>
      </c>
      <c r="Q34224" s="1" t="s">
        <v>795</v>
      </c>
      <c r="R34224" s="1" t="s">
        <v>2511</v>
      </c>
      <c r="S34224" s="1">
        <v>70.884</v>
      </c>
      <c r="T34224" s="1">
        <v>1</v>
      </c>
      <c r="U34224" s="1">
        <v>0.45</v>
      </c>
      <c r="V34224" s="1">
        <v>-30.936000000000003</v>
      </c>
      <c r="W34224" s="1">
        <v>3.84</v>
      </c>
      <c r="X34224" s="1" t="s">
        <v>62</v>
      </c>
    </row>
    <row r="34225" spans="1:24" x14ac:dyDescent="0.3">
      <c r="A34225" s="1">
        <v>24747</v>
      </c>
      <c r="B34225" s="1" t="s">
        <v>38927</v>
      </c>
      <c r="C34225" s="2">
        <v>44779</v>
      </c>
      <c r="D34225" s="2">
        <v>44783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16604</v>
      </c>
      <c r="P34225" s="1" t="s">
        <v>112</v>
      </c>
      <c r="Q34225" s="1" t="s">
        <v>795</v>
      </c>
      <c r="R34225" s="1" t="s">
        <v>10650</v>
      </c>
      <c r="S34225" s="1">
        <v>43.2</v>
      </c>
      <c r="T34225" s="1">
        <v>1</v>
      </c>
      <c r="U34225" s="1">
        <v>0.1</v>
      </c>
      <c r="V34225" s="1">
        <v>-4.32</v>
      </c>
      <c r="W34225" s="1">
        <v>3.84</v>
      </c>
      <c r="X34225" s="1" t="s">
        <v>62</v>
      </c>
    </row>
    <row r="34226" spans="1:24" x14ac:dyDescent="0.3">
      <c r="A34226" s="1">
        <v>26016</v>
      </c>
      <c r="B34226" s="1" t="s">
        <v>34199</v>
      </c>
      <c r="C34226" s="2">
        <v>44583</v>
      </c>
      <c r="D34226" s="2">
        <v>44587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19297</v>
      </c>
      <c r="P34226" s="1" t="s">
        <v>112</v>
      </c>
      <c r="Q34226" s="1" t="s">
        <v>5049</v>
      </c>
      <c r="R34226" s="1" t="s">
        <v>19298</v>
      </c>
      <c r="S34226" s="1">
        <v>57.419999999999987</v>
      </c>
      <c r="T34226" s="1">
        <v>3</v>
      </c>
      <c r="U34226" s="1">
        <v>0</v>
      </c>
      <c r="V34226" s="1">
        <v>11.43</v>
      </c>
      <c r="W34226" s="1">
        <v>3.84</v>
      </c>
      <c r="X34226" s="1" t="s">
        <v>62</v>
      </c>
    </row>
    <row r="34227" spans="1:24" x14ac:dyDescent="0.3">
      <c r="A34227" s="1">
        <v>26136</v>
      </c>
      <c r="B34227" s="1" t="s">
        <v>32907</v>
      </c>
      <c r="C34227" s="2">
        <v>44658</v>
      </c>
      <c r="D34227" s="2">
        <v>44662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32908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24240</v>
      </c>
      <c r="P34227" s="1" t="s">
        <v>112</v>
      </c>
      <c r="Q34227" s="1" t="s">
        <v>6626</v>
      </c>
      <c r="R34227" s="1" t="s">
        <v>12354</v>
      </c>
      <c r="S34227" s="1">
        <v>47.459999999999994</v>
      </c>
      <c r="T34227" s="1">
        <v>2</v>
      </c>
      <c r="U34227" s="1">
        <v>0</v>
      </c>
      <c r="V34227" s="1">
        <v>14.22</v>
      </c>
      <c r="W34227" s="1">
        <v>3.84</v>
      </c>
      <c r="X34227" s="1" t="s">
        <v>62</v>
      </c>
    </row>
    <row r="34228" spans="1:24" x14ac:dyDescent="0.3">
      <c r="A34228" s="1">
        <v>26269</v>
      </c>
      <c r="B34228" s="1" t="s">
        <v>37508</v>
      </c>
      <c r="C34228" s="2">
        <v>44078</v>
      </c>
      <c r="D34228" s="2">
        <v>44084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20589</v>
      </c>
      <c r="P34228" s="1" t="s">
        <v>112</v>
      </c>
      <c r="Q34228" s="1" t="s">
        <v>113</v>
      </c>
      <c r="R34228" s="1" t="s">
        <v>16343</v>
      </c>
      <c r="S34228" s="1">
        <v>45.414000000000001</v>
      </c>
      <c r="T34228" s="1">
        <v>1</v>
      </c>
      <c r="U34228" s="1">
        <v>0.1</v>
      </c>
      <c r="V34228" s="1">
        <v>17.634</v>
      </c>
      <c r="W34228" s="1">
        <v>3.84</v>
      </c>
      <c r="X34228" s="1" t="s">
        <v>62</v>
      </c>
    </row>
    <row r="34229" spans="1:24" x14ac:dyDescent="0.3">
      <c r="A34229" s="1">
        <v>28034</v>
      </c>
      <c r="B34229" s="1" t="s">
        <v>31836</v>
      </c>
      <c r="C34229" s="2">
        <v>44829</v>
      </c>
      <c r="D34229" s="2">
        <v>44833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38928</v>
      </c>
      <c r="P34229" s="1" t="s">
        <v>112</v>
      </c>
      <c r="Q34229" s="1" t="s">
        <v>11182</v>
      </c>
      <c r="R34229" s="1" t="s">
        <v>35907</v>
      </c>
      <c r="S34229" s="1">
        <v>43.740000000000009</v>
      </c>
      <c r="T34229" s="1">
        <v>6</v>
      </c>
      <c r="U34229" s="1">
        <v>0</v>
      </c>
      <c r="V34229" s="1">
        <v>11.34</v>
      </c>
      <c r="W34229" s="1">
        <v>3.84</v>
      </c>
      <c r="X34229" s="1" t="s">
        <v>62</v>
      </c>
    </row>
    <row r="34230" spans="1:24" x14ac:dyDescent="0.3">
      <c r="A34230" s="1">
        <v>29778</v>
      </c>
      <c r="B34230" s="1" t="s">
        <v>38929</v>
      </c>
      <c r="C34230" s="2">
        <v>43986</v>
      </c>
      <c r="D34230" s="2">
        <v>43992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15843</v>
      </c>
      <c r="P34230" s="1" t="s">
        <v>112</v>
      </c>
      <c r="Q34230" s="1" t="s">
        <v>6626</v>
      </c>
      <c r="R34230" s="1" t="s">
        <v>15844</v>
      </c>
      <c r="S34230" s="1">
        <v>32.531400000000005</v>
      </c>
      <c r="T34230" s="1">
        <v>2</v>
      </c>
      <c r="U34230" s="1">
        <v>0.47000000000000003</v>
      </c>
      <c r="V34230" s="1">
        <v>-7.3686000000000043</v>
      </c>
      <c r="W34230" s="1">
        <v>3.84</v>
      </c>
      <c r="X34230" s="1" t="s">
        <v>62</v>
      </c>
    </row>
    <row r="34231" spans="1:24" x14ac:dyDescent="0.3">
      <c r="A34231" s="1">
        <v>30791</v>
      </c>
      <c r="B34231" s="1" t="s">
        <v>38494</v>
      </c>
      <c r="C34231" s="2">
        <v>44778</v>
      </c>
      <c r="D34231" s="2">
        <v>44783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38930</v>
      </c>
      <c r="P34231" s="1" t="s">
        <v>112</v>
      </c>
      <c r="Q34231" s="1" t="s">
        <v>795</v>
      </c>
      <c r="R34231" s="1" t="s">
        <v>25131</v>
      </c>
      <c r="S34231" s="1">
        <v>43.127999999999993</v>
      </c>
      <c r="T34231" s="1">
        <v>4</v>
      </c>
      <c r="U34231" s="1">
        <v>0.4</v>
      </c>
      <c r="V34231" s="1">
        <v>4.2480000000000011</v>
      </c>
      <c r="W34231" s="1">
        <v>3.84</v>
      </c>
      <c r="X34231" s="1" t="s">
        <v>62</v>
      </c>
    </row>
    <row r="34232" spans="1:24" x14ac:dyDescent="0.3">
      <c r="A34232" s="1">
        <v>31988</v>
      </c>
      <c r="B34232" s="1" t="s">
        <v>24200</v>
      </c>
      <c r="C34232" s="2">
        <v>43637</v>
      </c>
      <c r="D34232" s="2">
        <v>43639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36317</v>
      </c>
      <c r="P34232" s="1" t="s">
        <v>112</v>
      </c>
      <c r="Q34232" s="1" t="s">
        <v>795</v>
      </c>
      <c r="R34232" s="1" t="s">
        <v>36318</v>
      </c>
      <c r="S34232" s="1">
        <v>36.839999999999996</v>
      </c>
      <c r="T34232" s="1">
        <v>3</v>
      </c>
      <c r="U34232" s="1">
        <v>0</v>
      </c>
      <c r="V34232" s="1">
        <v>10.315199999999999</v>
      </c>
      <c r="W34232" s="1">
        <v>3.84</v>
      </c>
      <c r="X34232" s="1" t="s">
        <v>104</v>
      </c>
    </row>
    <row r="34233" spans="1:24" x14ac:dyDescent="0.3">
      <c r="A34233" s="1">
        <v>33803</v>
      </c>
      <c r="B34233" s="1" t="s">
        <v>26352</v>
      </c>
      <c r="C34233" s="2">
        <v>43671</v>
      </c>
      <c r="D34233" s="2">
        <v>43673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38370</v>
      </c>
      <c r="P34233" s="1" t="s">
        <v>50</v>
      </c>
      <c r="Q34233" s="1" t="s">
        <v>4239</v>
      </c>
      <c r="R34233" s="1" t="s">
        <v>14199</v>
      </c>
      <c r="S34233" s="1">
        <v>77.92</v>
      </c>
      <c r="T34233" s="1">
        <v>8</v>
      </c>
      <c r="U34233" s="1">
        <v>0</v>
      </c>
      <c r="V34233" s="1">
        <v>34.284800000000004</v>
      </c>
      <c r="W34233" s="1">
        <v>3.84</v>
      </c>
      <c r="X34233" s="1" t="s">
        <v>104</v>
      </c>
    </row>
    <row r="34234" spans="1:24" x14ac:dyDescent="0.3">
      <c r="A34234" s="1">
        <v>36746</v>
      </c>
      <c r="B34234" s="1" t="s">
        <v>23066</v>
      </c>
      <c r="C34234" s="2">
        <v>43720</v>
      </c>
      <c r="D34234" s="2">
        <v>43727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3067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38931</v>
      </c>
      <c r="P34234" s="1" t="s">
        <v>35</v>
      </c>
      <c r="Q34234" s="1" t="s">
        <v>36</v>
      </c>
      <c r="R34234" s="1" t="s">
        <v>38932</v>
      </c>
      <c r="S34234" s="1">
        <v>57.400000000000006</v>
      </c>
      <c r="T34234" s="1">
        <v>5</v>
      </c>
      <c r="U34234" s="1">
        <v>0</v>
      </c>
      <c r="V34234" s="1">
        <v>10.905999999999993</v>
      </c>
      <c r="W34234" s="1">
        <v>3.84</v>
      </c>
      <c r="X34234" s="1" t="s">
        <v>62</v>
      </c>
    </row>
    <row r="34235" spans="1:24" x14ac:dyDescent="0.3">
      <c r="A34235" s="1">
        <v>41958</v>
      </c>
      <c r="B34235" s="1" t="s">
        <v>38933</v>
      </c>
      <c r="C34235" s="2">
        <v>43780</v>
      </c>
      <c r="D34235" s="2">
        <v>43783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21866</v>
      </c>
      <c r="P34235" s="1" t="s">
        <v>112</v>
      </c>
      <c r="Q34235" s="1" t="s">
        <v>795</v>
      </c>
      <c r="R34235" s="1" t="s">
        <v>21867</v>
      </c>
      <c r="S34235" s="1">
        <v>15.858000000000001</v>
      </c>
      <c r="T34235" s="1">
        <v>2</v>
      </c>
      <c r="U34235" s="1">
        <v>0.7</v>
      </c>
      <c r="V34235" s="1">
        <v>-15.341999999999995</v>
      </c>
      <c r="W34235" s="1">
        <v>3.84</v>
      </c>
      <c r="X34235" s="1" t="s">
        <v>38</v>
      </c>
    </row>
    <row r="34236" spans="1:24" x14ac:dyDescent="0.3">
      <c r="A34236" s="1">
        <v>42561</v>
      </c>
      <c r="B34236" s="1" t="s">
        <v>35948</v>
      </c>
      <c r="C34236" s="2">
        <v>44437</v>
      </c>
      <c r="D34236" s="2">
        <v>44441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22367</v>
      </c>
      <c r="P34236" s="1" t="s">
        <v>112</v>
      </c>
      <c r="Q34236" s="1" t="s">
        <v>165</v>
      </c>
      <c r="R34236" s="1" t="s">
        <v>14389</v>
      </c>
      <c r="S34236" s="1">
        <v>42.66</v>
      </c>
      <c r="T34236" s="1">
        <v>1</v>
      </c>
      <c r="U34236" s="1">
        <v>0</v>
      </c>
      <c r="V34236" s="1">
        <v>5.0999999999999996</v>
      </c>
      <c r="W34236" s="1">
        <v>3.84</v>
      </c>
      <c r="X34236" s="1" t="s">
        <v>62</v>
      </c>
    </row>
    <row r="34237" spans="1:24" x14ac:dyDescent="0.3">
      <c r="A34237" s="1">
        <v>44637</v>
      </c>
      <c r="B34237" s="1" t="s">
        <v>38934</v>
      </c>
      <c r="C34237" s="2">
        <v>44071</v>
      </c>
      <c r="D34237" s="2">
        <v>44073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20333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38758</v>
      </c>
      <c r="P34237" s="1" t="s">
        <v>35</v>
      </c>
      <c r="Q34237" s="1" t="s">
        <v>36</v>
      </c>
      <c r="R34237" s="1" t="s">
        <v>21777</v>
      </c>
      <c r="S34237" s="1">
        <v>29.280000000000005</v>
      </c>
      <c r="T34237" s="1">
        <v>1</v>
      </c>
      <c r="U34237" s="1">
        <v>0</v>
      </c>
      <c r="V34237" s="1">
        <v>13.169999999999998</v>
      </c>
      <c r="W34237" s="1">
        <v>3.84</v>
      </c>
      <c r="X34237" s="1" t="s">
        <v>104</v>
      </c>
    </row>
    <row r="34238" spans="1:24" x14ac:dyDescent="0.3">
      <c r="A34238" s="1">
        <v>46008</v>
      </c>
      <c r="B34238" s="1" t="s">
        <v>38935</v>
      </c>
      <c r="C34238" s="2">
        <v>44509</v>
      </c>
      <c r="D34238" s="2">
        <v>44512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5989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24262</v>
      </c>
      <c r="P34238" s="1" t="s">
        <v>112</v>
      </c>
      <c r="Q34238" s="1" t="s">
        <v>5049</v>
      </c>
      <c r="R34238" s="1" t="s">
        <v>21894</v>
      </c>
      <c r="S34238" s="1">
        <v>26.64</v>
      </c>
      <c r="T34238" s="1">
        <v>1</v>
      </c>
      <c r="U34238" s="1">
        <v>0</v>
      </c>
      <c r="V34238" s="1">
        <v>2.37</v>
      </c>
      <c r="W34238" s="1">
        <v>3.84</v>
      </c>
      <c r="X34238" s="1" t="s">
        <v>104</v>
      </c>
    </row>
    <row r="34239" spans="1:24" x14ac:dyDescent="0.3">
      <c r="A34239" s="1">
        <v>46945</v>
      </c>
      <c r="B34239" s="1" t="s">
        <v>23474</v>
      </c>
      <c r="C34239" s="2">
        <v>43984</v>
      </c>
      <c r="D34239" s="2">
        <v>43988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5721</v>
      </c>
      <c r="P34239" s="1" t="s">
        <v>112</v>
      </c>
      <c r="Q34239" s="1" t="s">
        <v>6626</v>
      </c>
      <c r="R34239" s="1" t="s">
        <v>13589</v>
      </c>
      <c r="S34239" s="1">
        <v>45.09</v>
      </c>
      <c r="T34239" s="1">
        <v>1</v>
      </c>
      <c r="U34239" s="1">
        <v>0</v>
      </c>
      <c r="V34239" s="1">
        <v>22.53</v>
      </c>
      <c r="W34239" s="1">
        <v>3.84</v>
      </c>
      <c r="X34239" s="1" t="s">
        <v>62</v>
      </c>
    </row>
    <row r="34240" spans="1:24" x14ac:dyDescent="0.3">
      <c r="A34240" s="1">
        <v>48424</v>
      </c>
      <c r="B34240" s="1" t="s">
        <v>38936</v>
      </c>
      <c r="C34240" s="2">
        <v>44049</v>
      </c>
      <c r="D34240" s="2">
        <v>44056</v>
      </c>
      <c r="E34240" s="1" t="s">
        <v>96</v>
      </c>
      <c r="F34240" s="1" t="s">
        <v>18882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23092</v>
      </c>
      <c r="P34240" s="1" t="s">
        <v>112</v>
      </c>
      <c r="Q34240" s="1" t="s">
        <v>5049</v>
      </c>
      <c r="R34240" s="1" t="s">
        <v>15655</v>
      </c>
      <c r="S34240" s="1">
        <v>52.199999999999996</v>
      </c>
      <c r="T34240" s="1">
        <v>2</v>
      </c>
      <c r="U34240" s="1">
        <v>0</v>
      </c>
      <c r="V34240" s="1">
        <v>13.559999999999999</v>
      </c>
      <c r="W34240" s="1">
        <v>3.84</v>
      </c>
      <c r="X34240" s="1" t="s">
        <v>62</v>
      </c>
    </row>
    <row r="34241" spans="1:24" x14ac:dyDescent="0.3">
      <c r="A34241" s="1">
        <v>49028</v>
      </c>
      <c r="B34241" s="1" t="s">
        <v>38937</v>
      </c>
      <c r="C34241" s="2">
        <v>43882</v>
      </c>
      <c r="D34241" s="2">
        <v>43887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7691</v>
      </c>
      <c r="P34241" s="1" t="s">
        <v>35</v>
      </c>
      <c r="Q34241" s="1" t="s">
        <v>79</v>
      </c>
      <c r="R34241" s="1" t="s">
        <v>6919</v>
      </c>
      <c r="S34241" s="1">
        <v>43.299000000000014</v>
      </c>
      <c r="T34241" s="1">
        <v>1</v>
      </c>
      <c r="U34241" s="1">
        <v>0.7</v>
      </c>
      <c r="V34241" s="1">
        <v>-56.301000000000002</v>
      </c>
      <c r="W34241" s="1">
        <v>3.84</v>
      </c>
      <c r="X34241" s="1" t="s">
        <v>62</v>
      </c>
    </row>
    <row r="34242" spans="1:24" x14ac:dyDescent="0.3">
      <c r="A34242" s="1">
        <v>49681</v>
      </c>
      <c r="B34242" s="1" t="s">
        <v>38938</v>
      </c>
      <c r="C34242" s="2">
        <v>44798</v>
      </c>
      <c r="D34242" s="2">
        <v>44798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38939</v>
      </c>
      <c r="P34242" s="1" t="s">
        <v>112</v>
      </c>
      <c r="Q34242" s="1" t="s">
        <v>10160</v>
      </c>
      <c r="R34242" s="1" t="s">
        <v>25820</v>
      </c>
      <c r="S34242" s="1">
        <v>43.92</v>
      </c>
      <c r="T34242" s="1">
        <v>4</v>
      </c>
      <c r="U34242" s="1">
        <v>0</v>
      </c>
      <c r="V34242" s="1">
        <v>18</v>
      </c>
      <c r="W34242" s="1">
        <v>3.84</v>
      </c>
      <c r="X34242" s="1" t="s">
        <v>104</v>
      </c>
    </row>
    <row r="34243" spans="1:24" x14ac:dyDescent="0.3">
      <c r="A34243" s="1">
        <v>50038</v>
      </c>
      <c r="B34243" s="1" t="s">
        <v>32100</v>
      </c>
      <c r="C34243" s="2">
        <v>43518</v>
      </c>
      <c r="D34243" s="2">
        <v>43520</v>
      </c>
      <c r="E34243" s="1" t="s">
        <v>40</v>
      </c>
      <c r="F34243" s="1" t="s">
        <v>23523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8701</v>
      </c>
      <c r="P34243" s="1" t="s">
        <v>112</v>
      </c>
      <c r="Q34243" s="1" t="s">
        <v>795</v>
      </c>
      <c r="R34243" s="1" t="s">
        <v>17609</v>
      </c>
      <c r="S34243" s="1">
        <v>24.671999999999997</v>
      </c>
      <c r="T34243" s="1">
        <v>1</v>
      </c>
      <c r="U34243" s="1">
        <v>0.6</v>
      </c>
      <c r="V34243" s="1">
        <v>-18.527999999999995</v>
      </c>
      <c r="W34243" s="1">
        <v>3.84</v>
      </c>
      <c r="X34243" s="1" t="s">
        <v>104</v>
      </c>
    </row>
    <row r="34244" spans="1:24" x14ac:dyDescent="0.3">
      <c r="A34244" s="1">
        <v>50164</v>
      </c>
      <c r="B34244" s="1" t="s">
        <v>36813</v>
      </c>
      <c r="C34244" s="2">
        <v>43622</v>
      </c>
      <c r="D34244" s="2">
        <v>43628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9678</v>
      </c>
      <c r="P34244" s="1" t="s">
        <v>35</v>
      </c>
      <c r="Q34244" s="1" t="s">
        <v>36</v>
      </c>
      <c r="R34244" s="1" t="s">
        <v>5376</v>
      </c>
      <c r="S34244" s="1">
        <v>76.968000000000018</v>
      </c>
      <c r="T34244" s="1">
        <v>1</v>
      </c>
      <c r="U34244" s="1">
        <v>0.7</v>
      </c>
      <c r="V34244" s="1">
        <v>-71.861999999999995</v>
      </c>
      <c r="W34244" s="1">
        <v>3.84</v>
      </c>
      <c r="X34244" s="1" t="s">
        <v>62</v>
      </c>
    </row>
    <row r="34245" spans="1:24" x14ac:dyDescent="0.3">
      <c r="A34245" s="1">
        <v>50224</v>
      </c>
      <c r="B34245" s="1" t="s">
        <v>38940</v>
      </c>
      <c r="C34245" s="2">
        <v>44820</v>
      </c>
      <c r="D34245" s="2">
        <v>44825</v>
      </c>
      <c r="E34245" s="1" t="s">
        <v>96</v>
      </c>
      <c r="F34245" s="1" t="s">
        <v>20154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25603</v>
      </c>
      <c r="P34245" s="1" t="s">
        <v>50</v>
      </c>
      <c r="Q34245" s="1" t="s">
        <v>363</v>
      </c>
      <c r="R34245" s="1" t="s">
        <v>9959</v>
      </c>
      <c r="S34245" s="1">
        <v>49.224000000000004</v>
      </c>
      <c r="T34245" s="1">
        <v>1</v>
      </c>
      <c r="U34245" s="1">
        <v>0.6</v>
      </c>
      <c r="V34245" s="1">
        <v>-27.095999999999997</v>
      </c>
      <c r="W34245" s="1">
        <v>3.84</v>
      </c>
      <c r="X34245" s="1" t="s">
        <v>62</v>
      </c>
    </row>
    <row r="34246" spans="1:24" x14ac:dyDescent="0.3">
      <c r="A34246" s="1">
        <v>3375</v>
      </c>
      <c r="B34246" s="1" t="s">
        <v>16360</v>
      </c>
      <c r="C34246" s="2">
        <v>44365</v>
      </c>
      <c r="D34246" s="2">
        <v>44371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29362</v>
      </c>
      <c r="P34246" s="1" t="s">
        <v>112</v>
      </c>
      <c r="Q34246" s="1" t="s">
        <v>165</v>
      </c>
      <c r="R34246" s="1" t="s">
        <v>24689</v>
      </c>
      <c r="S34246" s="1">
        <v>57.432000000000002</v>
      </c>
      <c r="T34246" s="1">
        <v>2</v>
      </c>
      <c r="U34246" s="1">
        <v>0.4</v>
      </c>
      <c r="V34246" s="1">
        <v>-25.848000000000013</v>
      </c>
      <c r="W34246" s="1">
        <v>3.8380000000000001</v>
      </c>
      <c r="X34246" s="1" t="s">
        <v>62</v>
      </c>
    </row>
    <row r="34247" spans="1:24" x14ac:dyDescent="0.3">
      <c r="A34247" s="1">
        <v>923</v>
      </c>
      <c r="B34247" s="1" t="s">
        <v>9831</v>
      </c>
      <c r="C34247" s="2">
        <v>44821</v>
      </c>
      <c r="D34247" s="2">
        <v>44823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22448</v>
      </c>
      <c r="P34247" s="1" t="s">
        <v>112</v>
      </c>
      <c r="Q34247" s="1" t="s">
        <v>113</v>
      </c>
      <c r="R34247" s="1" t="s">
        <v>22449</v>
      </c>
      <c r="S34247" s="1">
        <v>30.3</v>
      </c>
      <c r="T34247" s="1">
        <v>3</v>
      </c>
      <c r="U34247" s="1">
        <v>0</v>
      </c>
      <c r="V34247" s="1">
        <v>9.0599999999999987</v>
      </c>
      <c r="W34247" s="1">
        <v>3.8359999999999999</v>
      </c>
      <c r="X34247" s="1" t="s">
        <v>104</v>
      </c>
    </row>
    <row r="34248" spans="1:24" x14ac:dyDescent="0.3">
      <c r="A34248" s="1">
        <v>321</v>
      </c>
      <c r="B34248" s="1" t="s">
        <v>38941</v>
      </c>
      <c r="C34248" s="2">
        <v>43639</v>
      </c>
      <c r="D34248" s="2">
        <v>43644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26195</v>
      </c>
      <c r="P34248" s="1" t="s">
        <v>112</v>
      </c>
      <c r="Q34248" s="1" t="s">
        <v>130</v>
      </c>
      <c r="R34248" s="1" t="s">
        <v>21911</v>
      </c>
      <c r="S34248" s="1">
        <v>53.820000000000007</v>
      </c>
      <c r="T34248" s="1">
        <v>5</v>
      </c>
      <c r="U34248" s="1">
        <v>0.4</v>
      </c>
      <c r="V34248" s="1">
        <v>-3.680000000000001</v>
      </c>
      <c r="W34248" s="1">
        <v>3.835</v>
      </c>
      <c r="X34248" s="1" t="s">
        <v>62</v>
      </c>
    </row>
    <row r="34249" spans="1:24" x14ac:dyDescent="0.3">
      <c r="A34249" s="1">
        <v>7746</v>
      </c>
      <c r="B34249" s="1" t="s">
        <v>38942</v>
      </c>
      <c r="C34249" s="2">
        <v>44714</v>
      </c>
      <c r="D34249" s="2">
        <v>44718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4992</v>
      </c>
      <c r="P34249" s="1" t="s">
        <v>50</v>
      </c>
      <c r="Q34249" s="1" t="s">
        <v>363</v>
      </c>
      <c r="R34249" s="1" t="s">
        <v>7274</v>
      </c>
      <c r="S34249" s="1">
        <v>79.280000000000015</v>
      </c>
      <c r="T34249" s="1">
        <v>1</v>
      </c>
      <c r="U34249" s="1">
        <v>0.2</v>
      </c>
      <c r="V34249" s="1">
        <v>1.9799999999999955</v>
      </c>
      <c r="W34249" s="1">
        <v>3.835</v>
      </c>
      <c r="X34249" s="1" t="s">
        <v>62</v>
      </c>
    </row>
    <row r="34250" spans="1:24" x14ac:dyDescent="0.3">
      <c r="A34250" s="1">
        <v>2134</v>
      </c>
      <c r="B34250" s="1" t="s">
        <v>38943</v>
      </c>
      <c r="C34250" s="2">
        <v>44245</v>
      </c>
      <c r="D34250" s="2">
        <v>44245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36048</v>
      </c>
      <c r="P34250" s="1" t="s">
        <v>112</v>
      </c>
      <c r="Q34250" s="1" t="s">
        <v>11182</v>
      </c>
      <c r="R34250" s="1" t="s">
        <v>23042</v>
      </c>
      <c r="S34250" s="1">
        <v>12.347999999999999</v>
      </c>
      <c r="T34250" s="1">
        <v>3</v>
      </c>
      <c r="U34250" s="1">
        <v>0.4</v>
      </c>
      <c r="V34250" s="1">
        <v>-5.3519999999999994</v>
      </c>
      <c r="W34250" s="1">
        <v>3.8340000000000005</v>
      </c>
      <c r="X34250" s="1" t="s">
        <v>38</v>
      </c>
    </row>
    <row r="34251" spans="1:24" x14ac:dyDescent="0.3">
      <c r="A34251" s="1">
        <v>6109</v>
      </c>
      <c r="B34251" s="1" t="s">
        <v>38944</v>
      </c>
      <c r="C34251" s="2">
        <v>43785</v>
      </c>
      <c r="D34251" s="2">
        <v>43789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38023</v>
      </c>
      <c r="P34251" s="1" t="s">
        <v>112</v>
      </c>
      <c r="Q34251" s="1" t="s">
        <v>795</v>
      </c>
      <c r="R34251" s="1" t="s">
        <v>28693</v>
      </c>
      <c r="S34251" s="1">
        <v>31.139999999999997</v>
      </c>
      <c r="T34251" s="1">
        <v>3</v>
      </c>
      <c r="U34251" s="1">
        <v>0</v>
      </c>
      <c r="V34251" s="1">
        <v>4.3199999999999994</v>
      </c>
      <c r="W34251" s="1">
        <v>3.8340000000000005</v>
      </c>
      <c r="X34251" s="1" t="s">
        <v>62</v>
      </c>
    </row>
    <row r="34252" spans="1:24" x14ac:dyDescent="0.3">
      <c r="A34252" s="1">
        <v>8073</v>
      </c>
      <c r="B34252" s="1" t="s">
        <v>17502</v>
      </c>
      <c r="C34252" s="2">
        <v>44187</v>
      </c>
      <c r="D34252" s="2">
        <v>44191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34756</v>
      </c>
      <c r="P34252" s="1" t="s">
        <v>112</v>
      </c>
      <c r="Q34252" s="1" t="s">
        <v>10160</v>
      </c>
      <c r="R34252" s="1" t="s">
        <v>23626</v>
      </c>
      <c r="S34252" s="1">
        <v>51.719999999999992</v>
      </c>
      <c r="T34252" s="1">
        <v>6</v>
      </c>
      <c r="U34252" s="1">
        <v>0</v>
      </c>
      <c r="V34252" s="1">
        <v>0.96000000000000019</v>
      </c>
      <c r="W34252" s="1">
        <v>3.8329999999999997</v>
      </c>
      <c r="X34252" s="1" t="s">
        <v>62</v>
      </c>
    </row>
    <row r="34253" spans="1:24" x14ac:dyDescent="0.3">
      <c r="A34253" s="1">
        <v>12945</v>
      </c>
      <c r="B34253" s="1" t="s">
        <v>25700</v>
      </c>
      <c r="C34253" s="2">
        <v>44911</v>
      </c>
      <c r="D34253" s="2">
        <v>44911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5701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38945</v>
      </c>
      <c r="P34253" s="1" t="s">
        <v>112</v>
      </c>
      <c r="Q34253" s="1" t="s">
        <v>8786</v>
      </c>
      <c r="R34253" s="1" t="s">
        <v>32359</v>
      </c>
      <c r="S34253" s="1">
        <v>10.919999999999998</v>
      </c>
      <c r="T34253" s="1">
        <v>1</v>
      </c>
      <c r="U34253" s="1">
        <v>0</v>
      </c>
      <c r="V34253" s="1">
        <v>1.7399999999999998</v>
      </c>
      <c r="W34253" s="1">
        <v>3.83</v>
      </c>
      <c r="X34253" s="1" t="s">
        <v>38</v>
      </c>
    </row>
    <row r="34254" spans="1:24" x14ac:dyDescent="0.3">
      <c r="A34254" s="1">
        <v>21725</v>
      </c>
      <c r="B34254" s="1" t="s">
        <v>38946</v>
      </c>
      <c r="C34254" s="2">
        <v>44666</v>
      </c>
      <c r="D34254" s="2">
        <v>44671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36147</v>
      </c>
      <c r="P34254" s="1" t="s">
        <v>112</v>
      </c>
      <c r="Q34254" s="1" t="s">
        <v>10160</v>
      </c>
      <c r="R34254" s="1" t="s">
        <v>34229</v>
      </c>
      <c r="S34254" s="1">
        <v>75.39</v>
      </c>
      <c r="T34254" s="1">
        <v>7</v>
      </c>
      <c r="U34254" s="1">
        <v>0</v>
      </c>
      <c r="V34254" s="1">
        <v>14.280000000000001</v>
      </c>
      <c r="W34254" s="1">
        <v>3.83</v>
      </c>
      <c r="X34254" s="1" t="s">
        <v>62</v>
      </c>
    </row>
    <row r="34255" spans="1:24" x14ac:dyDescent="0.3">
      <c r="A34255" s="1">
        <v>23060</v>
      </c>
      <c r="B34255" s="1" t="s">
        <v>19092</v>
      </c>
      <c r="C34255" s="2">
        <v>44119</v>
      </c>
      <c r="D34255" s="2">
        <v>44125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34747</v>
      </c>
      <c r="P34255" s="1" t="s">
        <v>112</v>
      </c>
      <c r="Q34255" s="1" t="s">
        <v>10160</v>
      </c>
      <c r="R34255" s="1" t="s">
        <v>24228</v>
      </c>
      <c r="S34255" s="1">
        <v>68.88</v>
      </c>
      <c r="T34255" s="1">
        <v>7</v>
      </c>
      <c r="U34255" s="1">
        <v>0</v>
      </c>
      <c r="V34255" s="1">
        <v>5.46</v>
      </c>
      <c r="W34255" s="1">
        <v>3.83</v>
      </c>
      <c r="X34255" s="1" t="s">
        <v>62</v>
      </c>
    </row>
    <row r="34256" spans="1:24" x14ac:dyDescent="0.3">
      <c r="A34256" s="1">
        <v>24623</v>
      </c>
      <c r="B34256" s="1" t="s">
        <v>22792</v>
      </c>
      <c r="C34256" s="2">
        <v>44093</v>
      </c>
      <c r="D34256" s="2">
        <v>44095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34959</v>
      </c>
      <c r="P34256" s="1" t="s">
        <v>112</v>
      </c>
      <c r="Q34256" s="1" t="s">
        <v>6626</v>
      </c>
      <c r="R34256" s="1" t="s">
        <v>32116</v>
      </c>
      <c r="S34256" s="1">
        <v>34.799999999999997</v>
      </c>
      <c r="T34256" s="1">
        <v>2</v>
      </c>
      <c r="U34256" s="1">
        <v>0</v>
      </c>
      <c r="V34256" s="1">
        <v>16.32</v>
      </c>
      <c r="W34256" s="1">
        <v>3.83</v>
      </c>
      <c r="X34256" s="1" t="s">
        <v>62</v>
      </c>
    </row>
    <row r="34257" spans="1:24" x14ac:dyDescent="0.3">
      <c r="A34257" s="1">
        <v>28248</v>
      </c>
      <c r="B34257" s="1" t="s">
        <v>38947</v>
      </c>
      <c r="C34257" s="2">
        <v>44879</v>
      </c>
      <c r="D34257" s="2">
        <v>44884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23896</v>
      </c>
      <c r="P34257" s="1" t="s">
        <v>112</v>
      </c>
      <c r="Q34257" s="1" t="s">
        <v>113</v>
      </c>
      <c r="R34257" s="1" t="s">
        <v>11979</v>
      </c>
      <c r="S34257" s="1">
        <v>52.377000000000002</v>
      </c>
      <c r="T34257" s="1">
        <v>2</v>
      </c>
      <c r="U34257" s="1">
        <v>0.15000000000000002</v>
      </c>
      <c r="V34257" s="1">
        <v>19.677</v>
      </c>
      <c r="W34257" s="1">
        <v>3.83</v>
      </c>
      <c r="X34257" s="1" t="s">
        <v>62</v>
      </c>
    </row>
    <row r="34258" spans="1:24" x14ac:dyDescent="0.3">
      <c r="A34258" s="1">
        <v>28891</v>
      </c>
      <c r="B34258" s="1" t="s">
        <v>9358</v>
      </c>
      <c r="C34258" s="2">
        <v>44254</v>
      </c>
      <c r="D34258" s="2">
        <v>44255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32106</v>
      </c>
      <c r="P34258" s="1" t="s">
        <v>112</v>
      </c>
      <c r="Q34258" s="1" t="s">
        <v>795</v>
      </c>
      <c r="R34258" s="1" t="s">
        <v>27233</v>
      </c>
      <c r="S34258" s="1">
        <v>49.59</v>
      </c>
      <c r="T34258" s="1">
        <v>3</v>
      </c>
      <c r="U34258" s="1">
        <v>0</v>
      </c>
      <c r="V34258" s="1">
        <v>17.28</v>
      </c>
      <c r="W34258" s="1">
        <v>3.83</v>
      </c>
      <c r="X34258" s="1" t="s">
        <v>104</v>
      </c>
    </row>
    <row r="34259" spans="1:24" x14ac:dyDescent="0.3">
      <c r="A34259" s="1">
        <v>30368</v>
      </c>
      <c r="B34259" s="1" t="s">
        <v>38948</v>
      </c>
      <c r="C34259" s="2">
        <v>43571</v>
      </c>
      <c r="D34259" s="2">
        <v>43578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38949</v>
      </c>
      <c r="P34259" s="1" t="s">
        <v>112</v>
      </c>
      <c r="Q34259" s="1" t="s">
        <v>6626</v>
      </c>
      <c r="R34259" s="1" t="s">
        <v>16817</v>
      </c>
      <c r="S34259" s="1">
        <v>67.86</v>
      </c>
      <c r="T34259" s="1">
        <v>2</v>
      </c>
      <c r="U34259" s="1">
        <v>0</v>
      </c>
      <c r="V34259" s="1">
        <v>0</v>
      </c>
      <c r="W34259" s="1">
        <v>3.83</v>
      </c>
      <c r="X34259" s="1" t="s">
        <v>62</v>
      </c>
    </row>
    <row r="34260" spans="1:24" x14ac:dyDescent="0.3">
      <c r="A34260" s="1">
        <v>34358</v>
      </c>
      <c r="B34260" s="1" t="s">
        <v>38950</v>
      </c>
      <c r="C34260" s="2">
        <v>44624</v>
      </c>
      <c r="D34260" s="2">
        <v>44628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38951</v>
      </c>
      <c r="P34260" s="1" t="s">
        <v>112</v>
      </c>
      <c r="Q34260" s="1" t="s">
        <v>6626</v>
      </c>
      <c r="R34260" s="1" t="s">
        <v>38952</v>
      </c>
      <c r="S34260" s="1">
        <v>26.880000000000003</v>
      </c>
      <c r="T34260" s="1">
        <v>8</v>
      </c>
      <c r="U34260" s="1">
        <v>0.2</v>
      </c>
      <c r="V34260" s="1">
        <v>9.743999999999998</v>
      </c>
      <c r="W34260" s="1">
        <v>3.83</v>
      </c>
      <c r="X34260" s="1" t="s">
        <v>104</v>
      </c>
    </row>
    <row r="34261" spans="1:24" x14ac:dyDescent="0.3">
      <c r="A34261" s="1">
        <v>42548</v>
      </c>
      <c r="B34261" s="1" t="s">
        <v>15608</v>
      </c>
      <c r="C34261" s="2">
        <v>44435</v>
      </c>
      <c r="D34261" s="2">
        <v>44437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38319</v>
      </c>
      <c r="P34261" s="1" t="s">
        <v>112</v>
      </c>
      <c r="Q34261" s="1" t="s">
        <v>130</v>
      </c>
      <c r="R34261" s="1" t="s">
        <v>29548</v>
      </c>
      <c r="S34261" s="1">
        <v>24.15</v>
      </c>
      <c r="T34261" s="1">
        <v>1</v>
      </c>
      <c r="U34261" s="1">
        <v>0</v>
      </c>
      <c r="V34261" s="1">
        <v>11.100000000000001</v>
      </c>
      <c r="W34261" s="1">
        <v>3.83</v>
      </c>
      <c r="X34261" s="1" t="s">
        <v>104</v>
      </c>
    </row>
    <row r="34262" spans="1:24" x14ac:dyDescent="0.3">
      <c r="A34262" s="1">
        <v>42924</v>
      </c>
      <c r="B34262" s="1" t="s">
        <v>38953</v>
      </c>
      <c r="C34262" s="2">
        <v>44424</v>
      </c>
      <c r="D34262" s="2">
        <v>44426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36262</v>
      </c>
      <c r="P34262" s="1" t="s">
        <v>112</v>
      </c>
      <c r="Q34262" s="1" t="s">
        <v>5049</v>
      </c>
      <c r="R34262" s="1" t="s">
        <v>19298</v>
      </c>
      <c r="S34262" s="1">
        <v>19.139999999999997</v>
      </c>
      <c r="T34262" s="1">
        <v>1</v>
      </c>
      <c r="U34262" s="1">
        <v>0</v>
      </c>
      <c r="V34262" s="1">
        <v>4.1999999999999993</v>
      </c>
      <c r="W34262" s="1">
        <v>3.83</v>
      </c>
      <c r="X34262" s="1" t="s">
        <v>62</v>
      </c>
    </row>
    <row r="34263" spans="1:24" x14ac:dyDescent="0.3">
      <c r="A34263" s="1">
        <v>2354</v>
      </c>
      <c r="B34263" s="1" t="s">
        <v>18775</v>
      </c>
      <c r="C34263" s="2">
        <v>44673</v>
      </c>
      <c r="D34263" s="2">
        <v>44675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38344</v>
      </c>
      <c r="P34263" s="1" t="s">
        <v>112</v>
      </c>
      <c r="Q34263" s="1" t="s">
        <v>10160</v>
      </c>
      <c r="R34263" s="1" t="s">
        <v>31238</v>
      </c>
      <c r="S34263" s="1">
        <v>22.919999999999998</v>
      </c>
      <c r="T34263" s="1">
        <v>2</v>
      </c>
      <c r="U34263" s="1">
        <v>0</v>
      </c>
      <c r="V34263" s="1">
        <v>11</v>
      </c>
      <c r="W34263" s="1">
        <v>3.8280000000000003</v>
      </c>
      <c r="X34263" s="1" t="s">
        <v>104</v>
      </c>
    </row>
    <row r="34264" spans="1:24" x14ac:dyDescent="0.3">
      <c r="A34264" s="1">
        <v>8735</v>
      </c>
      <c r="B34264" s="1" t="s">
        <v>26250</v>
      </c>
      <c r="C34264" s="2">
        <v>43828</v>
      </c>
      <c r="D34264" s="2">
        <v>43831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38954</v>
      </c>
      <c r="P34264" s="1" t="s">
        <v>112</v>
      </c>
      <c r="Q34264" s="1" t="s">
        <v>10160</v>
      </c>
      <c r="R34264" s="1" t="s">
        <v>20346</v>
      </c>
      <c r="S34264" s="1">
        <v>21.9</v>
      </c>
      <c r="T34264" s="1">
        <v>3</v>
      </c>
      <c r="U34264" s="1">
        <v>0</v>
      </c>
      <c r="V34264" s="1">
        <v>8.52</v>
      </c>
      <c r="W34264" s="1">
        <v>3.8270000000000004</v>
      </c>
      <c r="X34264" s="1" t="s">
        <v>38</v>
      </c>
    </row>
    <row r="34265" spans="1:24" x14ac:dyDescent="0.3">
      <c r="A34265" s="1">
        <v>361</v>
      </c>
      <c r="B34265" s="1" t="s">
        <v>10514</v>
      </c>
      <c r="C34265" s="2">
        <v>44128</v>
      </c>
      <c r="D34265" s="2">
        <v>44132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20019</v>
      </c>
      <c r="P34265" s="1" t="s">
        <v>112</v>
      </c>
      <c r="Q34265" s="1" t="s">
        <v>8786</v>
      </c>
      <c r="R34265" s="1" t="s">
        <v>20020</v>
      </c>
      <c r="S34265" s="1">
        <v>81.899999999999977</v>
      </c>
      <c r="T34265" s="1">
        <v>3</v>
      </c>
      <c r="U34265" s="1">
        <v>0</v>
      </c>
      <c r="V34265" s="1">
        <v>32.760000000000005</v>
      </c>
      <c r="W34265" s="1">
        <v>3.8229999999999995</v>
      </c>
      <c r="X34265" s="1" t="s">
        <v>62</v>
      </c>
    </row>
    <row r="34266" spans="1:24" x14ac:dyDescent="0.3">
      <c r="A34266" s="1">
        <v>4678</v>
      </c>
      <c r="B34266" s="1" t="s">
        <v>34641</v>
      </c>
      <c r="C34266" s="2">
        <v>44653</v>
      </c>
      <c r="D34266" s="2">
        <v>44658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29765</v>
      </c>
      <c r="P34266" s="1" t="s">
        <v>112</v>
      </c>
      <c r="Q34266" s="1" t="s">
        <v>795</v>
      </c>
      <c r="R34266" s="1" t="s">
        <v>25103</v>
      </c>
      <c r="S34266" s="1">
        <v>35.04</v>
      </c>
      <c r="T34266" s="1">
        <v>5</v>
      </c>
      <c r="U34266" s="1">
        <v>0.4</v>
      </c>
      <c r="V34266" s="1">
        <v>4.0400000000000009</v>
      </c>
      <c r="W34266" s="1">
        <v>3.8229999999999995</v>
      </c>
      <c r="X34266" s="1" t="s">
        <v>104</v>
      </c>
    </row>
    <row r="34267" spans="1:24" x14ac:dyDescent="0.3">
      <c r="A34267" s="1">
        <v>3220</v>
      </c>
      <c r="B34267" s="1" t="s">
        <v>23542</v>
      </c>
      <c r="C34267" s="2">
        <v>44311</v>
      </c>
      <c r="D34267" s="2">
        <v>44317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35684</v>
      </c>
      <c r="P34267" s="1" t="s">
        <v>112</v>
      </c>
      <c r="Q34267" s="1" t="s">
        <v>113</v>
      </c>
      <c r="R34267" s="1" t="s">
        <v>26000</v>
      </c>
      <c r="S34267" s="1">
        <v>66.599999999999994</v>
      </c>
      <c r="T34267" s="1">
        <v>6</v>
      </c>
      <c r="U34267" s="1">
        <v>0</v>
      </c>
      <c r="V34267" s="1">
        <v>33.239999999999995</v>
      </c>
      <c r="W34267" s="1">
        <v>3.8220000000000001</v>
      </c>
      <c r="X34267" s="1" t="s">
        <v>62</v>
      </c>
    </row>
    <row r="34268" spans="1:24" x14ac:dyDescent="0.3">
      <c r="A34268" s="1">
        <v>4246</v>
      </c>
      <c r="B34268" s="1" t="s">
        <v>33183</v>
      </c>
      <c r="C34268" s="2">
        <v>43729</v>
      </c>
      <c r="D34268" s="2">
        <v>43734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38955</v>
      </c>
      <c r="P34268" s="1" t="s">
        <v>112</v>
      </c>
      <c r="Q34268" s="1" t="s">
        <v>10160</v>
      </c>
      <c r="R34268" s="1" t="s">
        <v>30656</v>
      </c>
      <c r="S34268" s="1">
        <v>27.420000000000005</v>
      </c>
      <c r="T34268" s="1">
        <v>3</v>
      </c>
      <c r="U34268" s="1">
        <v>0</v>
      </c>
      <c r="V34268" s="1">
        <v>2.46</v>
      </c>
      <c r="W34268" s="1">
        <v>3.8220000000000001</v>
      </c>
      <c r="X34268" s="1" t="s">
        <v>104</v>
      </c>
    </row>
    <row r="34269" spans="1:24" x14ac:dyDescent="0.3">
      <c r="A34269" s="1">
        <v>8541</v>
      </c>
      <c r="B34269" s="1" t="s">
        <v>38956</v>
      </c>
      <c r="C34269" s="2">
        <v>44357</v>
      </c>
      <c r="D34269" s="2">
        <v>44359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31759</v>
      </c>
      <c r="P34269" s="1" t="s">
        <v>112</v>
      </c>
      <c r="Q34269" s="1" t="s">
        <v>11182</v>
      </c>
      <c r="R34269" s="1" t="s">
        <v>30189</v>
      </c>
      <c r="S34269" s="1">
        <v>34.200000000000003</v>
      </c>
      <c r="T34269" s="1">
        <v>5</v>
      </c>
      <c r="U34269" s="1">
        <v>0</v>
      </c>
      <c r="V34269" s="1">
        <v>2</v>
      </c>
      <c r="W34269" s="1">
        <v>3.8220000000000001</v>
      </c>
      <c r="X34269" s="1" t="s">
        <v>62</v>
      </c>
    </row>
    <row r="34270" spans="1:24" x14ac:dyDescent="0.3">
      <c r="A34270" s="1">
        <v>6864</v>
      </c>
      <c r="B34270" s="1" t="s">
        <v>38957</v>
      </c>
      <c r="C34270" s="2">
        <v>43989</v>
      </c>
      <c r="D34270" s="2">
        <v>43993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38958</v>
      </c>
      <c r="P34270" s="1" t="s">
        <v>112</v>
      </c>
      <c r="Q34270" s="1" t="s">
        <v>8786</v>
      </c>
      <c r="R34270" s="1" t="s">
        <v>31032</v>
      </c>
      <c r="S34270" s="1">
        <v>29.639999999999997</v>
      </c>
      <c r="T34270" s="1">
        <v>2</v>
      </c>
      <c r="U34270" s="1">
        <v>0</v>
      </c>
      <c r="V34270" s="1">
        <v>0.27999999999999997</v>
      </c>
      <c r="W34270" s="1">
        <v>3.8200000000000003</v>
      </c>
      <c r="X34270" s="1" t="s">
        <v>104</v>
      </c>
    </row>
    <row r="34271" spans="1:24" x14ac:dyDescent="0.3">
      <c r="A34271" s="1">
        <v>10679</v>
      </c>
      <c r="B34271" s="1" t="s">
        <v>38959</v>
      </c>
      <c r="C34271" s="2">
        <v>44690</v>
      </c>
      <c r="D34271" s="2">
        <v>44695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21367</v>
      </c>
      <c r="P34271" s="1" t="s">
        <v>112</v>
      </c>
      <c r="Q34271" s="1" t="s">
        <v>8786</v>
      </c>
      <c r="R34271" s="1" t="s">
        <v>13529</v>
      </c>
      <c r="S34271" s="1">
        <v>69.3</v>
      </c>
      <c r="T34271" s="1">
        <v>4</v>
      </c>
      <c r="U34271" s="1">
        <v>0.5</v>
      </c>
      <c r="V34271" s="1">
        <v>-66.539999999999992</v>
      </c>
      <c r="W34271" s="1">
        <v>3.82</v>
      </c>
      <c r="X34271" s="1" t="s">
        <v>62</v>
      </c>
    </row>
    <row r="34272" spans="1:24" x14ac:dyDescent="0.3">
      <c r="A34272" s="1">
        <v>11974</v>
      </c>
      <c r="B34272" s="1" t="s">
        <v>38960</v>
      </c>
      <c r="C34272" s="2">
        <v>44540</v>
      </c>
      <c r="D34272" s="2">
        <v>44544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25478</v>
      </c>
      <c r="P34272" s="1" t="s">
        <v>112</v>
      </c>
      <c r="Q34272" s="1" t="s">
        <v>5049</v>
      </c>
      <c r="R34272" s="1" t="s">
        <v>13718</v>
      </c>
      <c r="S34272" s="1">
        <v>51.66</v>
      </c>
      <c r="T34272" s="1">
        <v>2</v>
      </c>
      <c r="U34272" s="1">
        <v>0</v>
      </c>
      <c r="V34272" s="1">
        <v>18.059999999999999</v>
      </c>
      <c r="W34272" s="1">
        <v>3.82</v>
      </c>
      <c r="X34272" s="1" t="s">
        <v>62</v>
      </c>
    </row>
    <row r="34273" spans="1:24" x14ac:dyDescent="0.3">
      <c r="A34273" s="1">
        <v>14885</v>
      </c>
      <c r="B34273" s="1" t="s">
        <v>8879</v>
      </c>
      <c r="C34273" s="2">
        <v>44450</v>
      </c>
      <c r="D34273" s="2">
        <v>44452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8263</v>
      </c>
      <c r="P34273" s="1" t="s">
        <v>112</v>
      </c>
      <c r="Q34273" s="1" t="s">
        <v>130</v>
      </c>
      <c r="R34273" s="1" t="s">
        <v>18264</v>
      </c>
      <c r="S34273" s="1">
        <v>44.370000000000005</v>
      </c>
      <c r="T34273" s="1">
        <v>1</v>
      </c>
      <c r="U34273" s="1">
        <v>0</v>
      </c>
      <c r="V34273" s="1">
        <v>10.199999999999999</v>
      </c>
      <c r="W34273" s="1">
        <v>3.82</v>
      </c>
      <c r="X34273" s="1" t="s">
        <v>38</v>
      </c>
    </row>
    <row r="34274" spans="1:24" x14ac:dyDescent="0.3">
      <c r="A34274" s="1">
        <v>16501</v>
      </c>
      <c r="B34274" s="1" t="s">
        <v>38961</v>
      </c>
      <c r="C34274" s="2">
        <v>43570</v>
      </c>
      <c r="D34274" s="2">
        <v>43572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8962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30691</v>
      </c>
      <c r="P34274" s="1" t="s">
        <v>112</v>
      </c>
      <c r="Q34274" s="1" t="s">
        <v>5049</v>
      </c>
      <c r="R34274" s="1" t="s">
        <v>30692</v>
      </c>
      <c r="S34274" s="1">
        <v>35.76</v>
      </c>
      <c r="T34274" s="1">
        <v>2</v>
      </c>
      <c r="U34274" s="1">
        <v>0</v>
      </c>
      <c r="V34274" s="1">
        <v>12.120000000000001</v>
      </c>
      <c r="W34274" s="1">
        <v>3.82</v>
      </c>
      <c r="X34274" s="1" t="s">
        <v>38</v>
      </c>
    </row>
    <row r="34275" spans="1:24" x14ac:dyDescent="0.3">
      <c r="A34275" s="1">
        <v>17134</v>
      </c>
      <c r="B34275" s="1" t="s">
        <v>23125</v>
      </c>
      <c r="C34275" s="2">
        <v>44746</v>
      </c>
      <c r="D34275" s="2">
        <v>44751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31400</v>
      </c>
      <c r="P34275" s="1" t="s">
        <v>112</v>
      </c>
      <c r="Q34275" s="1" t="s">
        <v>10160</v>
      </c>
      <c r="R34275" s="1" t="s">
        <v>31401</v>
      </c>
      <c r="S34275" s="1">
        <v>42.569999999999993</v>
      </c>
      <c r="T34275" s="1">
        <v>3</v>
      </c>
      <c r="U34275" s="1">
        <v>0</v>
      </c>
      <c r="V34275" s="1">
        <v>8.4599999999999991</v>
      </c>
      <c r="W34275" s="1">
        <v>3.82</v>
      </c>
      <c r="X34275" s="1" t="s">
        <v>62</v>
      </c>
    </row>
    <row r="34276" spans="1:24" x14ac:dyDescent="0.3">
      <c r="A34276" s="1">
        <v>18021</v>
      </c>
      <c r="B34276" s="1" t="s">
        <v>7050</v>
      </c>
      <c r="C34276" s="2">
        <v>43951</v>
      </c>
      <c r="D34276" s="2">
        <v>43956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35061</v>
      </c>
      <c r="P34276" s="1" t="s">
        <v>112</v>
      </c>
      <c r="Q34276" s="1" t="s">
        <v>10160</v>
      </c>
      <c r="R34276" s="1" t="s">
        <v>30707</v>
      </c>
      <c r="S34276" s="1">
        <v>72.150000000000006</v>
      </c>
      <c r="T34276" s="1">
        <v>5</v>
      </c>
      <c r="U34276" s="1">
        <v>0</v>
      </c>
      <c r="V34276" s="1">
        <v>35.25</v>
      </c>
      <c r="W34276" s="1">
        <v>3.82</v>
      </c>
      <c r="X34276" s="1" t="s">
        <v>62</v>
      </c>
    </row>
    <row r="34277" spans="1:24" x14ac:dyDescent="0.3">
      <c r="A34277" s="1">
        <v>20822</v>
      </c>
      <c r="B34277" s="1" t="s">
        <v>5512</v>
      </c>
      <c r="C34277" s="2">
        <v>44886</v>
      </c>
      <c r="D34277" s="2">
        <v>44888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36847</v>
      </c>
      <c r="P34277" s="1" t="s">
        <v>112</v>
      </c>
      <c r="Q34277" s="1" t="s">
        <v>10160</v>
      </c>
      <c r="R34277" s="1" t="s">
        <v>29209</v>
      </c>
      <c r="S34277" s="1">
        <v>54.359999999999992</v>
      </c>
      <c r="T34277" s="1">
        <v>4</v>
      </c>
      <c r="U34277" s="1">
        <v>0</v>
      </c>
      <c r="V34277" s="1">
        <v>9.7200000000000006</v>
      </c>
      <c r="W34277" s="1">
        <v>3.82</v>
      </c>
      <c r="X34277" s="1" t="s">
        <v>62</v>
      </c>
    </row>
    <row r="34278" spans="1:24" x14ac:dyDescent="0.3">
      <c r="A34278" s="1">
        <v>22398</v>
      </c>
      <c r="B34278" s="1" t="s">
        <v>15176</v>
      </c>
      <c r="C34278" s="2">
        <v>44128</v>
      </c>
      <c r="D34278" s="2">
        <v>44132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25038</v>
      </c>
      <c r="P34278" s="1" t="s">
        <v>112</v>
      </c>
      <c r="Q34278" s="1" t="s">
        <v>113</v>
      </c>
      <c r="R34278" s="1" t="s">
        <v>25039</v>
      </c>
      <c r="S34278" s="1">
        <v>81.81</v>
      </c>
      <c r="T34278" s="1">
        <v>6</v>
      </c>
      <c r="U34278" s="1">
        <v>0.1</v>
      </c>
      <c r="V34278" s="1">
        <v>22.59</v>
      </c>
      <c r="W34278" s="1">
        <v>3.82</v>
      </c>
      <c r="X34278" s="1" t="s">
        <v>62</v>
      </c>
    </row>
    <row r="34279" spans="1:24" x14ac:dyDescent="0.3">
      <c r="A34279" s="1">
        <v>24918</v>
      </c>
      <c r="B34279" s="1" t="s">
        <v>22076</v>
      </c>
      <c r="C34279" s="2">
        <v>43797</v>
      </c>
      <c r="D34279" s="2">
        <v>43801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31558</v>
      </c>
      <c r="P34279" s="1" t="s">
        <v>112</v>
      </c>
      <c r="Q34279" s="1" t="s">
        <v>795</v>
      </c>
      <c r="R34279" s="1" t="s">
        <v>25103</v>
      </c>
      <c r="S34279" s="1">
        <v>31.536000000000001</v>
      </c>
      <c r="T34279" s="1">
        <v>2</v>
      </c>
      <c r="U34279" s="1">
        <v>0.1</v>
      </c>
      <c r="V34279" s="1">
        <v>8.7360000000000007</v>
      </c>
      <c r="W34279" s="1">
        <v>3.82</v>
      </c>
      <c r="X34279" s="1" t="s">
        <v>62</v>
      </c>
    </row>
    <row r="34280" spans="1:24" x14ac:dyDescent="0.3">
      <c r="A34280" s="1">
        <v>29386</v>
      </c>
      <c r="B34280" s="1" t="s">
        <v>38963</v>
      </c>
      <c r="C34280" s="2">
        <v>44686</v>
      </c>
      <c r="D34280" s="2">
        <v>44692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32606</v>
      </c>
      <c r="P34280" s="1" t="s">
        <v>112</v>
      </c>
      <c r="Q34280" s="1" t="s">
        <v>10160</v>
      </c>
      <c r="R34280" s="1" t="s">
        <v>32607</v>
      </c>
      <c r="S34280" s="1">
        <v>31.644000000000005</v>
      </c>
      <c r="T34280" s="1">
        <v>4</v>
      </c>
      <c r="U34280" s="1">
        <v>0.1</v>
      </c>
      <c r="V34280" s="1">
        <v>-2.9160000000000004</v>
      </c>
      <c r="W34280" s="1">
        <v>3.82</v>
      </c>
      <c r="X34280" s="1" t="s">
        <v>115</v>
      </c>
    </row>
    <row r="34281" spans="1:24" x14ac:dyDescent="0.3">
      <c r="A34281" s="1">
        <v>29868</v>
      </c>
      <c r="B34281" s="1" t="s">
        <v>38964</v>
      </c>
      <c r="C34281" s="2">
        <v>44350</v>
      </c>
      <c r="D34281" s="2">
        <v>44355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9023</v>
      </c>
      <c r="P34281" s="1" t="s">
        <v>50</v>
      </c>
      <c r="Q34281" s="1" t="s">
        <v>4239</v>
      </c>
      <c r="R34281" s="1" t="s">
        <v>19024</v>
      </c>
      <c r="S34281" s="1">
        <v>64.254599999999996</v>
      </c>
      <c r="T34281" s="1">
        <v>2</v>
      </c>
      <c r="U34281" s="1">
        <v>0.27</v>
      </c>
      <c r="V34281" s="1">
        <v>12.294600000000003</v>
      </c>
      <c r="W34281" s="1">
        <v>3.82</v>
      </c>
      <c r="X34281" s="1" t="s">
        <v>62</v>
      </c>
    </row>
    <row r="34282" spans="1:24" x14ac:dyDescent="0.3">
      <c r="A34282" s="1">
        <v>33006</v>
      </c>
      <c r="B34282" s="1" t="s">
        <v>8480</v>
      </c>
      <c r="C34282" s="2">
        <v>44865</v>
      </c>
      <c r="D34282" s="2">
        <v>44871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8549</v>
      </c>
      <c r="P34282" s="1" t="s">
        <v>50</v>
      </c>
      <c r="Q34282" s="1" t="s">
        <v>51</v>
      </c>
      <c r="R34282" s="1" t="s">
        <v>8550</v>
      </c>
      <c r="S34282" s="1">
        <v>71.992000000000004</v>
      </c>
      <c r="T34282" s="1">
        <v>1</v>
      </c>
      <c r="U34282" s="1">
        <v>0.2</v>
      </c>
      <c r="V34282" s="1">
        <v>-0.89990000000001302</v>
      </c>
      <c r="W34282" s="1">
        <v>3.82</v>
      </c>
      <c r="X34282" s="1" t="s">
        <v>62</v>
      </c>
    </row>
    <row r="34283" spans="1:24" x14ac:dyDescent="0.3">
      <c r="A34283" s="1">
        <v>33379</v>
      </c>
      <c r="B34283" s="1" t="s">
        <v>38965</v>
      </c>
      <c r="C34283" s="2">
        <v>44616</v>
      </c>
      <c r="D34283" s="2">
        <v>44622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31022</v>
      </c>
      <c r="P34283" s="1" t="s">
        <v>112</v>
      </c>
      <c r="Q34283" s="1" t="s">
        <v>6626</v>
      </c>
      <c r="R34283" s="1" t="s">
        <v>31023</v>
      </c>
      <c r="S34283" s="1">
        <v>37.44</v>
      </c>
      <c r="T34283" s="1">
        <v>6</v>
      </c>
      <c r="U34283" s="1">
        <v>0</v>
      </c>
      <c r="V34283" s="1">
        <v>16.847999999999999</v>
      </c>
      <c r="W34283" s="1">
        <v>3.82</v>
      </c>
      <c r="X34283" s="1" t="s">
        <v>62</v>
      </c>
    </row>
    <row r="34284" spans="1:24" x14ac:dyDescent="0.3">
      <c r="A34284" s="1">
        <v>35272</v>
      </c>
      <c r="B34284" s="1" t="s">
        <v>14899</v>
      </c>
      <c r="C34284" s="2">
        <v>44285</v>
      </c>
      <c r="D34284" s="2">
        <v>44289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36356</v>
      </c>
      <c r="P34284" s="1" t="s">
        <v>112</v>
      </c>
      <c r="Q34284" s="1" t="s">
        <v>113</v>
      </c>
      <c r="R34284" s="1" t="s">
        <v>36357</v>
      </c>
      <c r="S34284" s="1">
        <v>41.328000000000003</v>
      </c>
      <c r="T34284" s="1">
        <v>7</v>
      </c>
      <c r="U34284" s="1">
        <v>0.2</v>
      </c>
      <c r="V34284" s="1">
        <v>14.981400000000001</v>
      </c>
      <c r="W34284" s="1">
        <v>3.82</v>
      </c>
      <c r="X34284" s="1" t="s">
        <v>62</v>
      </c>
    </row>
    <row r="34285" spans="1:24" x14ac:dyDescent="0.3">
      <c r="A34285" s="1">
        <v>36195</v>
      </c>
      <c r="B34285" s="1" t="s">
        <v>14670</v>
      </c>
      <c r="C34285" s="2">
        <v>43753</v>
      </c>
      <c r="D34285" s="2">
        <v>43755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38045</v>
      </c>
      <c r="P34285" s="1" t="s">
        <v>112</v>
      </c>
      <c r="Q34285" s="1" t="s">
        <v>6626</v>
      </c>
      <c r="R34285" s="1" t="s">
        <v>38046</v>
      </c>
      <c r="S34285" s="1">
        <v>7.9680000000000009</v>
      </c>
      <c r="T34285" s="1">
        <v>2</v>
      </c>
      <c r="U34285" s="1">
        <v>0.2</v>
      </c>
      <c r="V34285" s="1">
        <v>2.8884000000000007</v>
      </c>
      <c r="W34285" s="1">
        <v>3.82</v>
      </c>
      <c r="X34285" s="1" t="s">
        <v>38</v>
      </c>
    </row>
    <row r="34286" spans="1:24" x14ac:dyDescent="0.3">
      <c r="A34286" s="1">
        <v>37578</v>
      </c>
      <c r="B34286" s="1" t="s">
        <v>30609</v>
      </c>
      <c r="C34286" s="2">
        <v>44155</v>
      </c>
      <c r="D34286" s="2">
        <v>44161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38966</v>
      </c>
      <c r="P34286" s="1" t="s">
        <v>50</v>
      </c>
      <c r="Q34286" s="1" t="s">
        <v>4239</v>
      </c>
      <c r="R34286" s="1" t="s">
        <v>38967</v>
      </c>
      <c r="S34286" s="1">
        <v>63.824000000000005</v>
      </c>
      <c r="T34286" s="1">
        <v>2</v>
      </c>
      <c r="U34286" s="1">
        <v>0.2</v>
      </c>
      <c r="V34286" s="1">
        <v>9.5735999999999937</v>
      </c>
      <c r="W34286" s="1">
        <v>3.82</v>
      </c>
      <c r="X34286" s="1" t="s">
        <v>62</v>
      </c>
    </row>
    <row r="34287" spans="1:24" x14ac:dyDescent="0.3">
      <c r="A34287" s="1">
        <v>39690</v>
      </c>
      <c r="B34287" s="1" t="s">
        <v>9364</v>
      </c>
      <c r="C34287" s="2">
        <v>44532</v>
      </c>
      <c r="D34287" s="2">
        <v>44537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35023</v>
      </c>
      <c r="P34287" s="1" t="s">
        <v>50</v>
      </c>
      <c r="Q34287" s="1" t="s">
        <v>4239</v>
      </c>
      <c r="R34287" s="1" t="s">
        <v>35024</v>
      </c>
      <c r="S34287" s="1">
        <v>111.15</v>
      </c>
      <c r="T34287" s="1">
        <v>5</v>
      </c>
      <c r="U34287" s="1">
        <v>0</v>
      </c>
      <c r="V34287" s="1">
        <v>48.906000000000006</v>
      </c>
      <c r="W34287" s="1">
        <v>3.82</v>
      </c>
      <c r="X34287" s="1" t="s">
        <v>62</v>
      </c>
    </row>
    <row r="34288" spans="1:24" x14ac:dyDescent="0.3">
      <c r="A34288" s="1">
        <v>41068</v>
      </c>
      <c r="B34288" s="1" t="s">
        <v>24952</v>
      </c>
      <c r="C34288" s="2">
        <v>44525</v>
      </c>
      <c r="D34288" s="2">
        <v>44531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33119</v>
      </c>
      <c r="P34288" s="1" t="s">
        <v>112</v>
      </c>
      <c r="Q34288" s="1" t="s">
        <v>165</v>
      </c>
      <c r="R34288" s="1" t="s">
        <v>33120</v>
      </c>
      <c r="S34288" s="1">
        <v>42.384</v>
      </c>
      <c r="T34288" s="1">
        <v>2</v>
      </c>
      <c r="U34288" s="1">
        <v>0.2</v>
      </c>
      <c r="V34288" s="1">
        <v>4.2384000000000022</v>
      </c>
      <c r="W34288" s="1">
        <v>3.82</v>
      </c>
      <c r="X34288" s="1" t="s">
        <v>62</v>
      </c>
    </row>
    <row r="34289" spans="1:24" x14ac:dyDescent="0.3">
      <c r="A34289" s="1">
        <v>42112</v>
      </c>
      <c r="B34289" s="1" t="s">
        <v>31409</v>
      </c>
      <c r="C34289" s="2">
        <v>44770</v>
      </c>
      <c r="D34289" s="2">
        <v>44776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31410</v>
      </c>
      <c r="J34289" s="1" t="s">
        <v>31410</v>
      </c>
      <c r="K34289" s="1" t="s">
        <v>31411</v>
      </c>
      <c r="L34289" s="1"/>
      <c r="M34289" s="1" t="s">
        <v>145</v>
      </c>
      <c r="N34289" s="1" t="s">
        <v>145</v>
      </c>
      <c r="O34289" s="1" t="s">
        <v>21817</v>
      </c>
      <c r="P34289" s="1" t="s">
        <v>112</v>
      </c>
      <c r="Q34289" s="1" t="s">
        <v>8786</v>
      </c>
      <c r="R34289" s="1" t="s">
        <v>11003</v>
      </c>
      <c r="S34289" s="1">
        <v>46.92</v>
      </c>
      <c r="T34289" s="1">
        <v>1</v>
      </c>
      <c r="U34289" s="1">
        <v>0</v>
      </c>
      <c r="V34289" s="1">
        <v>10.32</v>
      </c>
      <c r="W34289" s="1">
        <v>3.82</v>
      </c>
      <c r="X34289" s="1" t="s">
        <v>62</v>
      </c>
    </row>
    <row r="34290" spans="1:24" x14ac:dyDescent="0.3">
      <c r="A34290" s="1">
        <v>42682</v>
      </c>
      <c r="B34290" s="1" t="s">
        <v>38968</v>
      </c>
      <c r="C34290" s="2">
        <v>44898</v>
      </c>
      <c r="D34290" s="2">
        <v>44901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4178</v>
      </c>
      <c r="P34290" s="1" t="s">
        <v>112</v>
      </c>
      <c r="Q34290" s="1" t="s">
        <v>113</v>
      </c>
      <c r="R34290" s="1" t="s">
        <v>11979</v>
      </c>
      <c r="S34290" s="1">
        <v>12.324000000000002</v>
      </c>
      <c r="T34290" s="1">
        <v>1</v>
      </c>
      <c r="U34290" s="1">
        <v>0.6</v>
      </c>
      <c r="V34290" s="1">
        <v>-9.8760000000000012</v>
      </c>
      <c r="W34290" s="1">
        <v>3.82</v>
      </c>
      <c r="X34290" s="1" t="s">
        <v>104</v>
      </c>
    </row>
    <row r="34291" spans="1:24" x14ac:dyDescent="0.3">
      <c r="A34291" s="1">
        <v>43306</v>
      </c>
      <c r="B34291" s="1" t="s">
        <v>38969</v>
      </c>
      <c r="C34291" s="2">
        <v>44869</v>
      </c>
      <c r="D34291" s="2">
        <v>44869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30999</v>
      </c>
      <c r="P34291" s="1" t="s">
        <v>35</v>
      </c>
      <c r="Q34291" s="1" t="s">
        <v>36</v>
      </c>
      <c r="R34291" s="1" t="s">
        <v>12084</v>
      </c>
      <c r="S34291" s="1">
        <v>40.29</v>
      </c>
      <c r="T34291" s="1">
        <v>1</v>
      </c>
      <c r="U34291" s="1">
        <v>0</v>
      </c>
      <c r="V34291" s="1">
        <v>4.83</v>
      </c>
      <c r="W34291" s="1">
        <v>3.82</v>
      </c>
      <c r="X34291" s="1" t="s">
        <v>104</v>
      </c>
    </row>
    <row r="34292" spans="1:24" x14ac:dyDescent="0.3">
      <c r="A34292" s="1">
        <v>43429</v>
      </c>
      <c r="B34292" s="1" t="s">
        <v>26175</v>
      </c>
      <c r="C34292" s="2">
        <v>44357</v>
      </c>
      <c r="D34292" s="2">
        <v>44359</v>
      </c>
      <c r="E34292" s="1" t="s">
        <v>40</v>
      </c>
      <c r="F34292" s="1" t="s">
        <v>22171</v>
      </c>
      <c r="G34292" s="1" t="s">
        <v>280</v>
      </c>
      <c r="H34292" s="1" t="s">
        <v>43</v>
      </c>
      <c r="I34292" s="1" t="s">
        <v>20333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21866</v>
      </c>
      <c r="P34292" s="1" t="s">
        <v>112</v>
      </c>
      <c r="Q34292" s="1" t="s">
        <v>795</v>
      </c>
      <c r="R34292" s="1" t="s">
        <v>21867</v>
      </c>
      <c r="S34292" s="1">
        <v>52.859999999999992</v>
      </c>
      <c r="T34292" s="1">
        <v>2</v>
      </c>
      <c r="U34292" s="1">
        <v>0</v>
      </c>
      <c r="V34292" s="1">
        <v>21.66</v>
      </c>
      <c r="W34292" s="1">
        <v>3.82</v>
      </c>
      <c r="X34292" s="1" t="s">
        <v>104</v>
      </c>
    </row>
    <row r="34293" spans="1:24" x14ac:dyDescent="0.3">
      <c r="A34293" s="1">
        <v>43595</v>
      </c>
      <c r="B34293" s="1" t="s">
        <v>26490</v>
      </c>
      <c r="C34293" s="2">
        <v>44879</v>
      </c>
      <c r="D34293" s="2">
        <v>44883</v>
      </c>
      <c r="E34293" s="1" t="s">
        <v>96</v>
      </c>
      <c r="F34293" s="1" t="s">
        <v>19250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31345</v>
      </c>
      <c r="P34293" s="1" t="s">
        <v>112</v>
      </c>
      <c r="Q34293" s="1" t="s">
        <v>113</v>
      </c>
      <c r="R34293" s="1" t="s">
        <v>28381</v>
      </c>
      <c r="S34293" s="1">
        <v>58.08</v>
      </c>
      <c r="T34293" s="1">
        <v>4</v>
      </c>
      <c r="U34293" s="1">
        <v>0</v>
      </c>
      <c r="V34293" s="1">
        <v>2.2800000000000002</v>
      </c>
      <c r="W34293" s="1">
        <v>3.82</v>
      </c>
      <c r="X34293" s="1" t="s">
        <v>62</v>
      </c>
    </row>
    <row r="34294" spans="1:24" x14ac:dyDescent="0.3">
      <c r="A34294" s="1">
        <v>43747</v>
      </c>
      <c r="B34294" s="1" t="s">
        <v>38970</v>
      </c>
      <c r="C34294" s="2">
        <v>44421</v>
      </c>
      <c r="D34294" s="2">
        <v>44422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33725</v>
      </c>
      <c r="P34294" s="1" t="s">
        <v>112</v>
      </c>
      <c r="Q34294" s="1" t="s">
        <v>795</v>
      </c>
      <c r="R34294" s="1" t="s">
        <v>14539</v>
      </c>
      <c r="S34294" s="1">
        <v>47.49</v>
      </c>
      <c r="T34294" s="1">
        <v>1</v>
      </c>
      <c r="U34294" s="1">
        <v>0</v>
      </c>
      <c r="V34294" s="1">
        <v>3.7800000000000002</v>
      </c>
      <c r="W34294" s="1">
        <v>3.82</v>
      </c>
      <c r="X34294" s="1" t="s">
        <v>62</v>
      </c>
    </row>
    <row r="34295" spans="1:24" x14ac:dyDescent="0.3">
      <c r="A34295" s="1">
        <v>47291</v>
      </c>
      <c r="B34295" s="1" t="s">
        <v>29422</v>
      </c>
      <c r="C34295" s="2">
        <v>44771</v>
      </c>
      <c r="D34295" s="2">
        <v>44774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30953</v>
      </c>
      <c r="P34295" s="1" t="s">
        <v>112</v>
      </c>
      <c r="Q34295" s="1" t="s">
        <v>5049</v>
      </c>
      <c r="R34295" s="1" t="s">
        <v>27259</v>
      </c>
      <c r="S34295" s="1">
        <v>22.2</v>
      </c>
      <c r="T34295" s="1">
        <v>1</v>
      </c>
      <c r="U34295" s="1">
        <v>0</v>
      </c>
      <c r="V34295" s="1">
        <v>1.98</v>
      </c>
      <c r="W34295" s="1">
        <v>3.82</v>
      </c>
      <c r="X34295" s="1" t="s">
        <v>62</v>
      </c>
    </row>
    <row r="34296" spans="1:24" x14ac:dyDescent="0.3">
      <c r="A34296" s="1">
        <v>49241</v>
      </c>
      <c r="B34296" s="1" t="s">
        <v>20963</v>
      </c>
      <c r="C34296" s="2">
        <v>43773</v>
      </c>
      <c r="D34296" s="2">
        <v>43777</v>
      </c>
      <c r="E34296" s="1" t="s">
        <v>96</v>
      </c>
      <c r="F34296" s="1" t="s">
        <v>20964</v>
      </c>
      <c r="G34296" s="1" t="s">
        <v>8108</v>
      </c>
      <c r="H34296" s="1" t="s">
        <v>43</v>
      </c>
      <c r="I34296" s="1" t="s">
        <v>20965</v>
      </c>
      <c r="J34296" s="1" t="s">
        <v>20966</v>
      </c>
      <c r="K34296" s="1" t="s">
        <v>4012</v>
      </c>
      <c r="L34296" s="1"/>
      <c r="M34296" s="1" t="s">
        <v>77</v>
      </c>
      <c r="N34296" s="1" t="s">
        <v>77</v>
      </c>
      <c r="O34296" s="1" t="s">
        <v>36024</v>
      </c>
      <c r="P34296" s="1" t="s">
        <v>35</v>
      </c>
      <c r="Q34296" s="1" t="s">
        <v>36</v>
      </c>
      <c r="R34296" s="1" t="s">
        <v>19941</v>
      </c>
      <c r="S34296" s="1">
        <v>59.34</v>
      </c>
      <c r="T34296" s="1">
        <v>2</v>
      </c>
      <c r="U34296" s="1">
        <v>0</v>
      </c>
      <c r="V34296" s="1">
        <v>4.1399999999999997</v>
      </c>
      <c r="W34296" s="1">
        <v>3.82</v>
      </c>
      <c r="X34296" s="1" t="s">
        <v>62</v>
      </c>
    </row>
    <row r="34297" spans="1:24" x14ac:dyDescent="0.3">
      <c r="A34297" s="1">
        <v>1324</v>
      </c>
      <c r="B34297" s="1" t="s">
        <v>26817</v>
      </c>
      <c r="C34297" s="2">
        <v>44500</v>
      </c>
      <c r="D34297" s="2">
        <v>44505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38971</v>
      </c>
      <c r="P34297" s="1" t="s">
        <v>112</v>
      </c>
      <c r="Q34297" s="1" t="s">
        <v>11182</v>
      </c>
      <c r="R34297" s="1" t="s">
        <v>17028</v>
      </c>
      <c r="S34297" s="1">
        <v>43.08</v>
      </c>
      <c r="T34297" s="1">
        <v>6</v>
      </c>
      <c r="U34297" s="1">
        <v>0</v>
      </c>
      <c r="V34297" s="1">
        <v>21</v>
      </c>
      <c r="W34297" s="1">
        <v>3.8180000000000001</v>
      </c>
      <c r="X34297" s="1" t="s">
        <v>62</v>
      </c>
    </row>
    <row r="34298" spans="1:24" x14ac:dyDescent="0.3">
      <c r="A34298" s="1">
        <v>10245</v>
      </c>
      <c r="B34298" s="1" t="s">
        <v>38972</v>
      </c>
      <c r="C34298" s="2">
        <v>43975</v>
      </c>
      <c r="D34298" s="2">
        <v>43979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2446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38973</v>
      </c>
      <c r="P34298" s="1" t="s">
        <v>50</v>
      </c>
      <c r="Q34298" s="1" t="s">
        <v>4239</v>
      </c>
      <c r="R34298" s="1" t="s">
        <v>19535</v>
      </c>
      <c r="S34298" s="1">
        <v>42.432000000000002</v>
      </c>
      <c r="T34298" s="1">
        <v>3</v>
      </c>
      <c r="U34298" s="1">
        <v>0.6</v>
      </c>
      <c r="V34298" s="1">
        <v>-12.767999999999995</v>
      </c>
      <c r="W34298" s="1">
        <v>3.8180000000000001</v>
      </c>
      <c r="X34298" s="1" t="s">
        <v>104</v>
      </c>
    </row>
    <row r="34299" spans="1:24" x14ac:dyDescent="0.3">
      <c r="A34299" s="1">
        <v>7388</v>
      </c>
      <c r="B34299" s="1" t="s">
        <v>38974</v>
      </c>
      <c r="C34299" s="2">
        <v>44667</v>
      </c>
      <c r="D34299" s="2">
        <v>44672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8975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6754</v>
      </c>
      <c r="P34299" s="1" t="s">
        <v>112</v>
      </c>
      <c r="Q34299" s="1" t="s">
        <v>165</v>
      </c>
      <c r="R34299" s="1" t="s">
        <v>10244</v>
      </c>
      <c r="S34299" s="1">
        <v>44.28</v>
      </c>
      <c r="T34299" s="1">
        <v>1</v>
      </c>
      <c r="U34299" s="1">
        <v>0</v>
      </c>
      <c r="V34299" s="1">
        <v>0.44000000000000006</v>
      </c>
      <c r="W34299" s="1">
        <v>3.8130000000000002</v>
      </c>
      <c r="X34299" s="1" t="s">
        <v>62</v>
      </c>
    </row>
    <row r="34300" spans="1:24" x14ac:dyDescent="0.3">
      <c r="A34300" s="1">
        <v>454</v>
      </c>
      <c r="B34300" s="1" t="s">
        <v>38976</v>
      </c>
      <c r="C34300" s="2">
        <v>43759</v>
      </c>
      <c r="D34300" s="2">
        <v>43762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34031</v>
      </c>
      <c r="P34300" s="1" t="s">
        <v>112</v>
      </c>
      <c r="Q34300" s="1" t="s">
        <v>113</v>
      </c>
      <c r="R34300" s="1" t="s">
        <v>17443</v>
      </c>
      <c r="S34300" s="1">
        <v>23.099999999999994</v>
      </c>
      <c r="T34300" s="1">
        <v>3</v>
      </c>
      <c r="U34300" s="1">
        <v>0</v>
      </c>
      <c r="V34300" s="1">
        <v>1.38</v>
      </c>
      <c r="W34300" s="1">
        <v>3.8109999999999999</v>
      </c>
      <c r="X34300" s="1" t="s">
        <v>104</v>
      </c>
    </row>
    <row r="34301" spans="1:24" x14ac:dyDescent="0.3">
      <c r="A34301" s="1">
        <v>9323</v>
      </c>
      <c r="B34301" s="1" t="s">
        <v>38977</v>
      </c>
      <c r="C34301" s="2">
        <v>44687</v>
      </c>
      <c r="D34301" s="2">
        <v>44689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31759</v>
      </c>
      <c r="P34301" s="1" t="s">
        <v>112</v>
      </c>
      <c r="Q34301" s="1" t="s">
        <v>11182</v>
      </c>
      <c r="R34301" s="1" t="s">
        <v>30189</v>
      </c>
      <c r="S34301" s="1">
        <v>34.200000000000003</v>
      </c>
      <c r="T34301" s="1">
        <v>5</v>
      </c>
      <c r="U34301" s="1">
        <v>0</v>
      </c>
      <c r="V34301" s="1">
        <v>2</v>
      </c>
      <c r="W34301" s="1">
        <v>3.8109999999999999</v>
      </c>
      <c r="X34301" s="1" t="s">
        <v>104</v>
      </c>
    </row>
    <row r="34302" spans="1:24" x14ac:dyDescent="0.3">
      <c r="A34302" s="1">
        <v>10155</v>
      </c>
      <c r="B34302" s="1" t="s">
        <v>30644</v>
      </c>
      <c r="C34302" s="2">
        <v>44913</v>
      </c>
      <c r="D34302" s="2">
        <v>44915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38978</v>
      </c>
      <c r="P34302" s="1" t="s">
        <v>112</v>
      </c>
      <c r="Q34302" s="1" t="s">
        <v>8786</v>
      </c>
      <c r="R34302" s="1" t="s">
        <v>16119</v>
      </c>
      <c r="S34302" s="1">
        <v>61.056000000000004</v>
      </c>
      <c r="T34302" s="1">
        <v>6</v>
      </c>
      <c r="U34302" s="1">
        <v>0.6</v>
      </c>
      <c r="V34302" s="1">
        <v>-56.543999999999997</v>
      </c>
      <c r="W34302" s="1">
        <v>3.8109999999999999</v>
      </c>
      <c r="X34302" s="1" t="s">
        <v>62</v>
      </c>
    </row>
    <row r="34303" spans="1:24" x14ac:dyDescent="0.3">
      <c r="A34303" s="1">
        <v>7752</v>
      </c>
      <c r="B34303" s="1" t="s">
        <v>38979</v>
      </c>
      <c r="C34303" s="2">
        <v>44876</v>
      </c>
      <c r="D34303" s="2">
        <v>44880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898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38981</v>
      </c>
      <c r="P34303" s="1" t="s">
        <v>112</v>
      </c>
      <c r="Q34303" s="1" t="s">
        <v>6626</v>
      </c>
      <c r="R34303" s="1" t="s">
        <v>15089</v>
      </c>
      <c r="S34303" s="1">
        <v>59.640000000000008</v>
      </c>
      <c r="T34303" s="1">
        <v>3</v>
      </c>
      <c r="U34303" s="1">
        <v>0</v>
      </c>
      <c r="V34303" s="1">
        <v>26.820000000000004</v>
      </c>
      <c r="W34303" s="1">
        <v>3.81</v>
      </c>
      <c r="X34303" s="1" t="s">
        <v>62</v>
      </c>
    </row>
    <row r="34304" spans="1:24" x14ac:dyDescent="0.3">
      <c r="A34304" s="1">
        <v>13550</v>
      </c>
      <c r="B34304" s="1" t="s">
        <v>27362</v>
      </c>
      <c r="C34304" s="2">
        <v>44358</v>
      </c>
      <c r="D34304" s="2">
        <v>44362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3780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8213</v>
      </c>
      <c r="P34304" s="1" t="s">
        <v>112</v>
      </c>
      <c r="Q34304" s="1" t="s">
        <v>130</v>
      </c>
      <c r="R34304" s="1" t="s">
        <v>8214</v>
      </c>
      <c r="S34304" s="1">
        <v>96.18</v>
      </c>
      <c r="T34304" s="1">
        <v>2</v>
      </c>
      <c r="U34304" s="1">
        <v>0</v>
      </c>
      <c r="V34304" s="1">
        <v>8.64</v>
      </c>
      <c r="W34304" s="1">
        <v>3.81</v>
      </c>
      <c r="X34304" s="1" t="s">
        <v>62</v>
      </c>
    </row>
    <row r="34305" spans="1:24" x14ac:dyDescent="0.3">
      <c r="A34305" s="1">
        <v>15054</v>
      </c>
      <c r="B34305" s="1" t="s">
        <v>38982</v>
      </c>
      <c r="C34305" s="2">
        <v>44875</v>
      </c>
      <c r="D34305" s="2">
        <v>44879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35313</v>
      </c>
      <c r="P34305" s="1" t="s">
        <v>112</v>
      </c>
      <c r="Q34305" s="1" t="s">
        <v>130</v>
      </c>
      <c r="R34305" s="1" t="s">
        <v>26986</v>
      </c>
      <c r="S34305" s="1">
        <v>32.22</v>
      </c>
      <c r="T34305" s="1">
        <v>2</v>
      </c>
      <c r="U34305" s="1">
        <v>0</v>
      </c>
      <c r="V34305" s="1">
        <v>9.66</v>
      </c>
      <c r="W34305" s="1">
        <v>3.81</v>
      </c>
      <c r="X34305" s="1" t="s">
        <v>62</v>
      </c>
    </row>
    <row r="34306" spans="1:24" x14ac:dyDescent="0.3">
      <c r="A34306" s="1">
        <v>15339</v>
      </c>
      <c r="B34306" s="1" t="s">
        <v>16064</v>
      </c>
      <c r="C34306" s="2">
        <v>44210</v>
      </c>
      <c r="D34306" s="2">
        <v>44210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34991</v>
      </c>
      <c r="P34306" s="1" t="s">
        <v>35</v>
      </c>
      <c r="Q34306" s="1" t="s">
        <v>36</v>
      </c>
      <c r="R34306" s="1" t="s">
        <v>22209</v>
      </c>
      <c r="S34306" s="1">
        <v>88.83</v>
      </c>
      <c r="T34306" s="1">
        <v>3</v>
      </c>
      <c r="U34306" s="1">
        <v>0</v>
      </c>
      <c r="V34306" s="1">
        <v>7.92</v>
      </c>
      <c r="W34306" s="1">
        <v>3.81</v>
      </c>
      <c r="X34306" s="1" t="s">
        <v>62</v>
      </c>
    </row>
    <row r="34307" spans="1:24" x14ac:dyDescent="0.3">
      <c r="A34307" s="1">
        <v>18006</v>
      </c>
      <c r="B34307" s="1" t="s">
        <v>26801</v>
      </c>
      <c r="C34307" s="2">
        <v>44583</v>
      </c>
      <c r="D34307" s="2">
        <v>44588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27945</v>
      </c>
      <c r="P34307" s="1" t="s">
        <v>112</v>
      </c>
      <c r="Q34307" s="1" t="s">
        <v>6626</v>
      </c>
      <c r="R34307" s="1" t="s">
        <v>23197</v>
      </c>
      <c r="S34307" s="1">
        <v>65.22</v>
      </c>
      <c r="T34307" s="1">
        <v>2</v>
      </c>
      <c r="U34307" s="1">
        <v>0</v>
      </c>
      <c r="V34307" s="1">
        <v>16.919999999999998</v>
      </c>
      <c r="W34307" s="1">
        <v>3.81</v>
      </c>
      <c r="X34307" s="1" t="s">
        <v>62</v>
      </c>
    </row>
    <row r="34308" spans="1:24" x14ac:dyDescent="0.3">
      <c r="A34308" s="1">
        <v>22556</v>
      </c>
      <c r="B34308" s="1" t="s">
        <v>20714</v>
      </c>
      <c r="C34308" s="2">
        <v>44329</v>
      </c>
      <c r="D34308" s="2">
        <v>44334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25488</v>
      </c>
      <c r="P34308" s="1" t="s">
        <v>35</v>
      </c>
      <c r="Q34308" s="1" t="s">
        <v>36</v>
      </c>
      <c r="R34308" s="1" t="s">
        <v>10911</v>
      </c>
      <c r="S34308" s="1">
        <v>68.795999999999992</v>
      </c>
      <c r="T34308" s="1">
        <v>2</v>
      </c>
      <c r="U34308" s="1">
        <v>0.4</v>
      </c>
      <c r="V34308" s="1">
        <v>-41.304000000000002</v>
      </c>
      <c r="W34308" s="1">
        <v>3.81</v>
      </c>
      <c r="X34308" s="1" t="s">
        <v>62</v>
      </c>
    </row>
    <row r="34309" spans="1:24" x14ac:dyDescent="0.3">
      <c r="A34309" s="1">
        <v>22691</v>
      </c>
      <c r="B34309" s="1" t="s">
        <v>22056</v>
      </c>
      <c r="C34309" s="2">
        <v>44904</v>
      </c>
      <c r="D34309" s="2">
        <v>44908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9002</v>
      </c>
      <c r="P34309" s="1" t="s">
        <v>50</v>
      </c>
      <c r="Q34309" s="1" t="s">
        <v>4239</v>
      </c>
      <c r="R34309" s="1" t="s">
        <v>19003</v>
      </c>
      <c r="S34309" s="1">
        <v>40.013999999999996</v>
      </c>
      <c r="T34309" s="1">
        <v>2</v>
      </c>
      <c r="U34309" s="1">
        <v>0.1</v>
      </c>
      <c r="V34309" s="1">
        <v>15.534000000000001</v>
      </c>
      <c r="W34309" s="1">
        <v>3.81</v>
      </c>
      <c r="X34309" s="1" t="s">
        <v>104</v>
      </c>
    </row>
    <row r="34310" spans="1:24" x14ac:dyDescent="0.3">
      <c r="A34310" s="1">
        <v>23614</v>
      </c>
      <c r="B34310" s="1" t="s">
        <v>38512</v>
      </c>
      <c r="C34310" s="2">
        <v>44635</v>
      </c>
      <c r="D34310" s="2">
        <v>44640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25816</v>
      </c>
      <c r="P34310" s="1" t="s">
        <v>35</v>
      </c>
      <c r="Q34310" s="1" t="s">
        <v>292</v>
      </c>
      <c r="R34310" s="1" t="s">
        <v>18075</v>
      </c>
      <c r="S34310" s="1">
        <v>61.602599999999995</v>
      </c>
      <c r="T34310" s="1">
        <v>2</v>
      </c>
      <c r="U34310" s="1">
        <v>0.17</v>
      </c>
      <c r="V34310" s="1">
        <v>19.242599999999999</v>
      </c>
      <c r="W34310" s="1">
        <v>3.81</v>
      </c>
      <c r="X34310" s="1" t="s">
        <v>62</v>
      </c>
    </row>
    <row r="34311" spans="1:24" x14ac:dyDescent="0.3">
      <c r="A34311" s="1">
        <v>24277</v>
      </c>
      <c r="B34311" s="1" t="s">
        <v>4350</v>
      </c>
      <c r="C34311" s="2">
        <v>44652</v>
      </c>
      <c r="D34311" s="2">
        <v>44656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23574</v>
      </c>
      <c r="P34311" s="1" t="s">
        <v>112</v>
      </c>
      <c r="Q34311" s="1" t="s">
        <v>11182</v>
      </c>
      <c r="R34311" s="1" t="s">
        <v>23575</v>
      </c>
      <c r="S34311" s="1">
        <v>62.819999999999993</v>
      </c>
      <c r="T34311" s="1">
        <v>6</v>
      </c>
      <c r="U34311" s="1">
        <v>0</v>
      </c>
      <c r="V34311" s="1">
        <v>9.36</v>
      </c>
      <c r="W34311" s="1">
        <v>3.81</v>
      </c>
      <c r="X34311" s="1" t="s">
        <v>62</v>
      </c>
    </row>
    <row r="34312" spans="1:24" x14ac:dyDescent="0.3">
      <c r="A34312" s="1">
        <v>24703</v>
      </c>
      <c r="B34312" s="1" t="s">
        <v>31016</v>
      </c>
      <c r="C34312" s="2">
        <v>44885</v>
      </c>
      <c r="D34312" s="2">
        <v>44887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23596</v>
      </c>
      <c r="P34312" s="1" t="s">
        <v>35</v>
      </c>
      <c r="Q34312" s="1" t="s">
        <v>36</v>
      </c>
      <c r="R34312" s="1" t="s">
        <v>9834</v>
      </c>
      <c r="S34312" s="1">
        <v>80.999999999999986</v>
      </c>
      <c r="T34312" s="1">
        <v>2</v>
      </c>
      <c r="U34312" s="1">
        <v>0</v>
      </c>
      <c r="V34312" s="1">
        <v>19.440000000000001</v>
      </c>
      <c r="W34312" s="1">
        <v>3.81</v>
      </c>
      <c r="X34312" s="1" t="s">
        <v>104</v>
      </c>
    </row>
    <row r="34313" spans="1:24" x14ac:dyDescent="0.3">
      <c r="A34313" s="1">
        <v>28291</v>
      </c>
      <c r="B34313" s="1" t="s">
        <v>33400</v>
      </c>
      <c r="C34313" s="2">
        <v>43725</v>
      </c>
      <c r="D34313" s="2">
        <v>43727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32921</v>
      </c>
      <c r="P34313" s="1" t="s">
        <v>112</v>
      </c>
      <c r="Q34313" s="1" t="s">
        <v>10160</v>
      </c>
      <c r="R34313" s="1" t="s">
        <v>29209</v>
      </c>
      <c r="S34313" s="1">
        <v>27.96</v>
      </c>
      <c r="T34313" s="1">
        <v>2</v>
      </c>
      <c r="U34313" s="1">
        <v>0</v>
      </c>
      <c r="V34313" s="1">
        <v>13.98</v>
      </c>
      <c r="W34313" s="1">
        <v>3.81</v>
      </c>
      <c r="X34313" s="1" t="s">
        <v>38</v>
      </c>
    </row>
    <row r="34314" spans="1:24" x14ac:dyDescent="0.3">
      <c r="A34314" s="1">
        <v>28799</v>
      </c>
      <c r="B34314" s="1" t="s">
        <v>27655</v>
      </c>
      <c r="C34314" s="2">
        <v>44680</v>
      </c>
      <c r="D34314" s="2">
        <v>44686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21710</v>
      </c>
      <c r="P34314" s="1" t="s">
        <v>50</v>
      </c>
      <c r="Q34314" s="1" t="s">
        <v>4239</v>
      </c>
      <c r="R34314" s="1" t="s">
        <v>21711</v>
      </c>
      <c r="S34314" s="1">
        <v>36.923400000000001</v>
      </c>
      <c r="T34314" s="1">
        <v>2</v>
      </c>
      <c r="U34314" s="1">
        <v>0.27</v>
      </c>
      <c r="V34314" s="1">
        <v>1.4634</v>
      </c>
      <c r="W34314" s="1">
        <v>3.81</v>
      </c>
      <c r="X34314" s="1" t="s">
        <v>62</v>
      </c>
    </row>
    <row r="34315" spans="1:24" x14ac:dyDescent="0.3">
      <c r="A34315" s="1">
        <v>30117</v>
      </c>
      <c r="B34315" s="1" t="s">
        <v>12464</v>
      </c>
      <c r="C34315" s="2">
        <v>43700</v>
      </c>
      <c r="D34315" s="2">
        <v>43705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21427</v>
      </c>
      <c r="P34315" s="1" t="s">
        <v>112</v>
      </c>
      <c r="Q34315" s="1" t="s">
        <v>130</v>
      </c>
      <c r="R34315" s="1" t="s">
        <v>21035</v>
      </c>
      <c r="S34315" s="1">
        <v>62.802</v>
      </c>
      <c r="T34315" s="1">
        <v>2</v>
      </c>
      <c r="U34315" s="1">
        <v>0.1</v>
      </c>
      <c r="V34315" s="1">
        <v>4.1819999999999995</v>
      </c>
      <c r="W34315" s="1">
        <v>3.81</v>
      </c>
      <c r="X34315" s="1" t="s">
        <v>62</v>
      </c>
    </row>
    <row r="34316" spans="1:24" x14ac:dyDescent="0.3">
      <c r="A34316" s="1">
        <v>31508</v>
      </c>
      <c r="B34316" s="1" t="s">
        <v>38983</v>
      </c>
      <c r="C34316" s="2">
        <v>43870</v>
      </c>
      <c r="D34316" s="2">
        <v>43874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27327</v>
      </c>
      <c r="P34316" s="1" t="s">
        <v>35</v>
      </c>
      <c r="Q34316" s="1" t="s">
        <v>36</v>
      </c>
      <c r="R34316" s="1" t="s">
        <v>27328</v>
      </c>
      <c r="S34316" s="1">
        <v>20.8</v>
      </c>
      <c r="T34316" s="1">
        <v>2</v>
      </c>
      <c r="U34316" s="1">
        <v>0.2</v>
      </c>
      <c r="V34316" s="1">
        <v>6.4999999999999991</v>
      </c>
      <c r="W34316" s="1">
        <v>3.81</v>
      </c>
      <c r="X34316" s="1" t="s">
        <v>104</v>
      </c>
    </row>
    <row r="34317" spans="1:24" x14ac:dyDescent="0.3">
      <c r="A34317" s="1">
        <v>32648</v>
      </c>
      <c r="B34317" s="1" t="s">
        <v>38984</v>
      </c>
      <c r="C34317" s="2">
        <v>44284</v>
      </c>
      <c r="D34317" s="2">
        <v>44287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29263</v>
      </c>
      <c r="P34317" s="1" t="s">
        <v>112</v>
      </c>
      <c r="Q34317" s="1" t="s">
        <v>795</v>
      </c>
      <c r="R34317" s="1" t="s">
        <v>29264</v>
      </c>
      <c r="S34317" s="1">
        <v>31.4</v>
      </c>
      <c r="T34317" s="1">
        <v>2</v>
      </c>
      <c r="U34317" s="1">
        <v>0</v>
      </c>
      <c r="V34317" s="1">
        <v>7.8500000000000014</v>
      </c>
      <c r="W34317" s="1">
        <v>3.81</v>
      </c>
      <c r="X34317" s="1" t="s">
        <v>62</v>
      </c>
    </row>
    <row r="34318" spans="1:24" x14ac:dyDescent="0.3">
      <c r="A34318" s="1">
        <v>35357</v>
      </c>
      <c r="B34318" s="1" t="s">
        <v>38985</v>
      </c>
      <c r="C34318" s="2">
        <v>44502</v>
      </c>
      <c r="D34318" s="2">
        <v>44508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21963</v>
      </c>
      <c r="P34318" s="1" t="s">
        <v>35</v>
      </c>
      <c r="Q34318" s="1" t="s">
        <v>36</v>
      </c>
      <c r="R34318" s="1" t="s">
        <v>21964</v>
      </c>
      <c r="S34318" s="1">
        <v>68.111999999999995</v>
      </c>
      <c r="T34318" s="1">
        <v>3</v>
      </c>
      <c r="U34318" s="1">
        <v>0.2</v>
      </c>
      <c r="V34318" s="1">
        <v>17.879399999999997</v>
      </c>
      <c r="W34318" s="1">
        <v>3.81</v>
      </c>
      <c r="X34318" s="1" t="s">
        <v>62</v>
      </c>
    </row>
    <row r="34319" spans="1:24" x14ac:dyDescent="0.3">
      <c r="A34319" s="1">
        <v>37243</v>
      </c>
      <c r="B34319" s="1" t="s">
        <v>29279</v>
      </c>
      <c r="C34319" s="2">
        <v>43702</v>
      </c>
      <c r="D34319" s="2">
        <v>43706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37113</v>
      </c>
      <c r="P34319" s="1" t="s">
        <v>112</v>
      </c>
      <c r="Q34319" s="1" t="s">
        <v>795</v>
      </c>
      <c r="R34319" s="1" t="s">
        <v>37114</v>
      </c>
      <c r="S34319" s="1">
        <v>48.84</v>
      </c>
      <c r="T34319" s="1">
        <v>4</v>
      </c>
      <c r="U34319" s="1">
        <v>0</v>
      </c>
      <c r="V34319" s="1">
        <v>13.186800000000005</v>
      </c>
      <c r="W34319" s="1">
        <v>3.81</v>
      </c>
      <c r="X34319" s="1" t="s">
        <v>104</v>
      </c>
    </row>
    <row r="34320" spans="1:24" x14ac:dyDescent="0.3">
      <c r="A34320" s="1">
        <v>37920</v>
      </c>
      <c r="B34320" s="1" t="s">
        <v>33749</v>
      </c>
      <c r="C34320" s="2">
        <v>43714</v>
      </c>
      <c r="D34320" s="2">
        <v>43717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38986</v>
      </c>
      <c r="P34320" s="1" t="s">
        <v>112</v>
      </c>
      <c r="Q34320" s="1" t="s">
        <v>11182</v>
      </c>
      <c r="R34320" s="1" t="s">
        <v>38987</v>
      </c>
      <c r="S34320" s="1">
        <v>58.48</v>
      </c>
      <c r="T34320" s="1">
        <v>8</v>
      </c>
      <c r="U34320" s="1">
        <v>0</v>
      </c>
      <c r="V34320" s="1">
        <v>27.485599999999998</v>
      </c>
      <c r="W34320" s="1">
        <v>3.81</v>
      </c>
      <c r="X34320" s="1" t="s">
        <v>62</v>
      </c>
    </row>
    <row r="34321" spans="1:24" x14ac:dyDescent="0.3">
      <c r="A34321" s="1">
        <v>39923</v>
      </c>
      <c r="B34321" s="1" t="s">
        <v>23572</v>
      </c>
      <c r="C34321" s="2">
        <v>44081</v>
      </c>
      <c r="D34321" s="2">
        <v>44086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28688</v>
      </c>
      <c r="P34321" s="1" t="s">
        <v>112</v>
      </c>
      <c r="Q34321" s="1" t="s">
        <v>795</v>
      </c>
      <c r="R34321" s="1" t="s">
        <v>28689</v>
      </c>
      <c r="S34321" s="1">
        <v>70.260000000000005</v>
      </c>
      <c r="T34321" s="1">
        <v>3</v>
      </c>
      <c r="U34321" s="1">
        <v>0</v>
      </c>
      <c r="V34321" s="1">
        <v>18.970199999999998</v>
      </c>
      <c r="W34321" s="1">
        <v>3.81</v>
      </c>
      <c r="X34321" s="1" t="s">
        <v>62</v>
      </c>
    </row>
    <row r="34322" spans="1:24" x14ac:dyDescent="0.3">
      <c r="A34322" s="1">
        <v>44117</v>
      </c>
      <c r="B34322" s="1" t="s">
        <v>38988</v>
      </c>
      <c r="C34322" s="2">
        <v>43634</v>
      </c>
      <c r="D34322" s="2">
        <v>43640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8255</v>
      </c>
      <c r="P34322" s="1" t="s">
        <v>112</v>
      </c>
      <c r="Q34322" s="1" t="s">
        <v>5049</v>
      </c>
      <c r="R34322" s="1" t="s">
        <v>8256</v>
      </c>
      <c r="S34322" s="1">
        <v>50.699999999999996</v>
      </c>
      <c r="T34322" s="1">
        <v>2</v>
      </c>
      <c r="U34322" s="1">
        <v>0</v>
      </c>
      <c r="V34322" s="1">
        <v>13.68</v>
      </c>
      <c r="W34322" s="1">
        <v>3.81</v>
      </c>
      <c r="X34322" s="1" t="s">
        <v>115</v>
      </c>
    </row>
    <row r="34323" spans="1:24" x14ac:dyDescent="0.3">
      <c r="A34323" s="1">
        <v>45120</v>
      </c>
      <c r="B34323" s="1" t="s">
        <v>38274</v>
      </c>
      <c r="C34323" s="2">
        <v>44071</v>
      </c>
      <c r="D34323" s="2">
        <v>44071</v>
      </c>
      <c r="E34323" s="1" t="s">
        <v>25</v>
      </c>
      <c r="F34323" s="1" t="s">
        <v>21224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38989</v>
      </c>
      <c r="P34323" s="1" t="s">
        <v>112</v>
      </c>
      <c r="Q34323" s="1" t="s">
        <v>113</v>
      </c>
      <c r="R34323" s="1" t="s">
        <v>32507</v>
      </c>
      <c r="S34323" s="1">
        <v>24.72</v>
      </c>
      <c r="T34323" s="1">
        <v>2</v>
      </c>
      <c r="U34323" s="1">
        <v>0</v>
      </c>
      <c r="V34323" s="1">
        <v>11.100000000000001</v>
      </c>
      <c r="W34323" s="1">
        <v>3.81</v>
      </c>
      <c r="X34323" s="1" t="s">
        <v>104</v>
      </c>
    </row>
    <row r="34324" spans="1:24" x14ac:dyDescent="0.3">
      <c r="A34324" s="1">
        <v>47744</v>
      </c>
      <c r="B34324" s="1" t="s">
        <v>29115</v>
      </c>
      <c r="C34324" s="2">
        <v>43672</v>
      </c>
      <c r="D34324" s="2">
        <v>43677</v>
      </c>
      <c r="E34324" s="1" t="s">
        <v>40</v>
      </c>
      <c r="F34324" s="1" t="s">
        <v>23328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0776</v>
      </c>
      <c r="P34324" s="1" t="s">
        <v>50</v>
      </c>
      <c r="Q34324" s="1" t="s">
        <v>4239</v>
      </c>
      <c r="R34324" s="1" t="s">
        <v>8437</v>
      </c>
      <c r="S34324" s="1">
        <v>33.012</v>
      </c>
      <c r="T34324" s="1">
        <v>1</v>
      </c>
      <c r="U34324" s="1">
        <v>0.7</v>
      </c>
      <c r="V34324" s="1">
        <v>-68.237999999999985</v>
      </c>
      <c r="W34324" s="1">
        <v>3.81</v>
      </c>
      <c r="X34324" s="1" t="s">
        <v>62</v>
      </c>
    </row>
    <row r="34325" spans="1:24" x14ac:dyDescent="0.3">
      <c r="A34325" s="1">
        <v>49020</v>
      </c>
      <c r="B34325" s="1" t="s">
        <v>26672</v>
      </c>
      <c r="C34325" s="2">
        <v>44605</v>
      </c>
      <c r="D34325" s="2">
        <v>44611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36024</v>
      </c>
      <c r="P34325" s="1" t="s">
        <v>35</v>
      </c>
      <c r="Q34325" s="1" t="s">
        <v>36</v>
      </c>
      <c r="R34325" s="1" t="s">
        <v>19941</v>
      </c>
      <c r="S34325" s="1">
        <v>118.68</v>
      </c>
      <c r="T34325" s="1">
        <v>4</v>
      </c>
      <c r="U34325" s="1">
        <v>0</v>
      </c>
      <c r="V34325" s="1">
        <v>8.2799999999999994</v>
      </c>
      <c r="W34325" s="1">
        <v>3.81</v>
      </c>
      <c r="X34325" s="1" t="s">
        <v>62</v>
      </c>
    </row>
    <row r="34326" spans="1:24" x14ac:dyDescent="0.3">
      <c r="A34326" s="1">
        <v>50437</v>
      </c>
      <c r="B34326" s="1" t="s">
        <v>38990</v>
      </c>
      <c r="C34326" s="2">
        <v>44374</v>
      </c>
      <c r="D34326" s="2">
        <v>44379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3329</v>
      </c>
      <c r="J34326" s="1" t="s">
        <v>21130</v>
      </c>
      <c r="K34326" s="1" t="s">
        <v>602</v>
      </c>
      <c r="L34326" s="1"/>
      <c r="M34326" s="1" t="s">
        <v>77</v>
      </c>
      <c r="N34326" s="1" t="s">
        <v>77</v>
      </c>
      <c r="O34326" s="1" t="s">
        <v>20661</v>
      </c>
      <c r="P34326" s="1" t="s">
        <v>112</v>
      </c>
      <c r="Q34326" s="1" t="s">
        <v>5049</v>
      </c>
      <c r="R34326" s="1" t="s">
        <v>20662</v>
      </c>
      <c r="S34326" s="1">
        <v>48.66</v>
      </c>
      <c r="T34326" s="1">
        <v>1</v>
      </c>
      <c r="U34326" s="1">
        <v>0</v>
      </c>
      <c r="V34326" s="1">
        <v>22.86</v>
      </c>
      <c r="W34326" s="1">
        <v>3.81</v>
      </c>
      <c r="X34326" s="1" t="s">
        <v>62</v>
      </c>
    </row>
    <row r="34327" spans="1:24" x14ac:dyDescent="0.3">
      <c r="A34327" s="1">
        <v>50457</v>
      </c>
      <c r="B34327" s="1" t="s">
        <v>38991</v>
      </c>
      <c r="C34327" s="2">
        <v>44331</v>
      </c>
      <c r="D34327" s="2">
        <v>44333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38992</v>
      </c>
      <c r="P34327" s="1" t="s">
        <v>112</v>
      </c>
      <c r="Q34327" s="1" t="s">
        <v>113</v>
      </c>
      <c r="R34327" s="1" t="s">
        <v>29252</v>
      </c>
      <c r="S34327" s="1">
        <v>32.159999999999997</v>
      </c>
      <c r="T34327" s="1">
        <v>4</v>
      </c>
      <c r="U34327" s="1">
        <v>0</v>
      </c>
      <c r="V34327" s="1">
        <v>13.440000000000001</v>
      </c>
      <c r="W34327" s="1">
        <v>3.81</v>
      </c>
      <c r="X34327" s="1" t="s">
        <v>104</v>
      </c>
    </row>
    <row r="34328" spans="1:24" x14ac:dyDescent="0.3">
      <c r="A34328" s="1">
        <v>8921</v>
      </c>
      <c r="B34328" s="1" t="s">
        <v>32553</v>
      </c>
      <c r="C34328" s="2">
        <v>44102</v>
      </c>
      <c r="D34328" s="2">
        <v>44104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7912</v>
      </c>
      <c r="P34328" s="1" t="s">
        <v>50</v>
      </c>
      <c r="Q34328" s="1" t="s">
        <v>51</v>
      </c>
      <c r="R34328" s="1" t="s">
        <v>17913</v>
      </c>
      <c r="S34328" s="1">
        <v>33.231999999999999</v>
      </c>
      <c r="T34328" s="1">
        <v>1</v>
      </c>
      <c r="U34328" s="1">
        <v>0.2</v>
      </c>
      <c r="V34328" s="1">
        <v>-6.2479999999999993</v>
      </c>
      <c r="W34328" s="1">
        <v>3.8079999999999998</v>
      </c>
      <c r="X34328" s="1" t="s">
        <v>62</v>
      </c>
    </row>
    <row r="34329" spans="1:24" x14ac:dyDescent="0.3">
      <c r="A34329" s="1">
        <v>563</v>
      </c>
      <c r="B34329" s="1" t="s">
        <v>22756</v>
      </c>
      <c r="C34329" s="2">
        <v>44578</v>
      </c>
      <c r="D34329" s="2">
        <v>44582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6863</v>
      </c>
      <c r="P34329" s="1" t="s">
        <v>35</v>
      </c>
      <c r="Q34329" s="1" t="s">
        <v>60</v>
      </c>
      <c r="R34329" s="1" t="s">
        <v>4505</v>
      </c>
      <c r="S34329" s="1">
        <v>84.06</v>
      </c>
      <c r="T34329" s="1">
        <v>1</v>
      </c>
      <c r="U34329" s="1">
        <v>0</v>
      </c>
      <c r="V34329" s="1">
        <v>18.48</v>
      </c>
      <c r="W34329" s="1">
        <v>3.806</v>
      </c>
      <c r="X34329" s="1" t="s">
        <v>62</v>
      </c>
    </row>
    <row r="34330" spans="1:24" x14ac:dyDescent="0.3">
      <c r="A34330" s="1">
        <v>8992</v>
      </c>
      <c r="B34330" s="1" t="s">
        <v>38993</v>
      </c>
      <c r="C34330" s="2">
        <v>43804</v>
      </c>
      <c r="D34330" s="2">
        <v>43808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36460</v>
      </c>
      <c r="P34330" s="1" t="s">
        <v>112</v>
      </c>
      <c r="Q34330" s="1" t="s">
        <v>10160</v>
      </c>
      <c r="R34330" s="1" t="s">
        <v>23608</v>
      </c>
      <c r="S34330" s="1">
        <v>48.607999999999997</v>
      </c>
      <c r="T34330" s="1">
        <v>7</v>
      </c>
      <c r="U34330" s="1">
        <v>0.2</v>
      </c>
      <c r="V34330" s="1">
        <v>3.5279999999999987</v>
      </c>
      <c r="W34330" s="1">
        <v>3.8039999999999998</v>
      </c>
      <c r="X34330" s="1" t="s">
        <v>62</v>
      </c>
    </row>
    <row r="34331" spans="1:24" x14ac:dyDescent="0.3">
      <c r="A34331" s="1">
        <v>1497</v>
      </c>
      <c r="B34331" s="1" t="s">
        <v>38994</v>
      </c>
      <c r="C34331" s="2">
        <v>44094</v>
      </c>
      <c r="D34331" s="2">
        <v>44096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618</v>
      </c>
      <c r="P34331" s="1" t="s">
        <v>50</v>
      </c>
      <c r="Q34331" s="1" t="s">
        <v>4239</v>
      </c>
      <c r="R34331" s="1" t="s">
        <v>14270</v>
      </c>
      <c r="S34331" s="1">
        <v>60.371999999999993</v>
      </c>
      <c r="T34331" s="1">
        <v>3</v>
      </c>
      <c r="U34331" s="1">
        <v>0.4</v>
      </c>
      <c r="V34331" s="1">
        <v>-25.187999999999999</v>
      </c>
      <c r="W34331" s="1">
        <v>3.8029999999999999</v>
      </c>
      <c r="X34331" s="1" t="s">
        <v>104</v>
      </c>
    </row>
    <row r="34332" spans="1:24" x14ac:dyDescent="0.3">
      <c r="A34332" s="1">
        <v>10568</v>
      </c>
      <c r="B34332" s="1" t="s">
        <v>38995</v>
      </c>
      <c r="C34332" s="2">
        <v>44189</v>
      </c>
      <c r="D34332" s="2">
        <v>44194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8996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30509</v>
      </c>
      <c r="P34332" s="1" t="s">
        <v>112</v>
      </c>
      <c r="Q34332" s="1" t="s">
        <v>11182</v>
      </c>
      <c r="R34332" s="1" t="s">
        <v>30510</v>
      </c>
      <c r="S34332" s="1">
        <v>41.25</v>
      </c>
      <c r="T34332" s="1">
        <v>5</v>
      </c>
      <c r="U34332" s="1">
        <v>0</v>
      </c>
      <c r="V34332" s="1">
        <v>5.7000000000000011</v>
      </c>
      <c r="W34332" s="1">
        <v>3.8</v>
      </c>
      <c r="X34332" s="1" t="s">
        <v>62</v>
      </c>
    </row>
    <row r="34333" spans="1:24" x14ac:dyDescent="0.3">
      <c r="A34333" s="1">
        <v>10740</v>
      </c>
      <c r="B34333" s="1" t="s">
        <v>38997</v>
      </c>
      <c r="C34333" s="2">
        <v>43729</v>
      </c>
      <c r="D34333" s="2">
        <v>43731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20697</v>
      </c>
      <c r="P34333" s="1" t="s">
        <v>112</v>
      </c>
      <c r="Q34333" s="1" t="s">
        <v>5049</v>
      </c>
      <c r="R34333" s="1" t="s">
        <v>20698</v>
      </c>
      <c r="S34333" s="1">
        <v>35.820000000000007</v>
      </c>
      <c r="T34333" s="1">
        <v>3</v>
      </c>
      <c r="U34333" s="1">
        <v>0</v>
      </c>
      <c r="V34333" s="1">
        <v>15.03</v>
      </c>
      <c r="W34333" s="1">
        <v>3.8</v>
      </c>
      <c r="X34333" s="1" t="s">
        <v>62</v>
      </c>
    </row>
    <row r="34334" spans="1:24" x14ac:dyDescent="0.3">
      <c r="A34334" s="1">
        <v>12511</v>
      </c>
      <c r="B34334" s="1" t="s">
        <v>38998</v>
      </c>
      <c r="C34334" s="2">
        <v>43925</v>
      </c>
      <c r="D34334" s="2">
        <v>43930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20868</v>
      </c>
      <c r="P34334" s="1" t="s">
        <v>112</v>
      </c>
      <c r="Q34334" s="1" t="s">
        <v>5049</v>
      </c>
      <c r="R34334" s="1" t="s">
        <v>16716</v>
      </c>
      <c r="S34334" s="1">
        <v>95.16</v>
      </c>
      <c r="T34334" s="1">
        <v>2</v>
      </c>
      <c r="U34334" s="1">
        <v>0</v>
      </c>
      <c r="V34334" s="1">
        <v>4.74</v>
      </c>
      <c r="W34334" s="1">
        <v>3.8</v>
      </c>
      <c r="X34334" s="1" t="s">
        <v>62</v>
      </c>
    </row>
    <row r="34335" spans="1:24" x14ac:dyDescent="0.3">
      <c r="A34335" s="1">
        <v>17278</v>
      </c>
      <c r="B34335" s="1" t="s">
        <v>14497</v>
      </c>
      <c r="C34335" s="2">
        <v>44540</v>
      </c>
      <c r="D34335" s="2">
        <v>44545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32719</v>
      </c>
      <c r="P34335" s="1" t="s">
        <v>112</v>
      </c>
      <c r="Q34335" s="1" t="s">
        <v>10160</v>
      </c>
      <c r="R34335" s="1" t="s">
        <v>24382</v>
      </c>
      <c r="S34335" s="1">
        <v>43.11</v>
      </c>
      <c r="T34335" s="1">
        <v>3</v>
      </c>
      <c r="U34335" s="1">
        <v>0</v>
      </c>
      <c r="V34335" s="1">
        <v>9</v>
      </c>
      <c r="W34335" s="1">
        <v>3.8</v>
      </c>
      <c r="X34335" s="1" t="s">
        <v>62</v>
      </c>
    </row>
    <row r="34336" spans="1:24" x14ac:dyDescent="0.3">
      <c r="A34336" s="1">
        <v>17975</v>
      </c>
      <c r="B34336" s="1" t="s">
        <v>8040</v>
      </c>
      <c r="C34336" s="2">
        <v>44380</v>
      </c>
      <c r="D34336" s="2">
        <v>44384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31919</v>
      </c>
      <c r="P34336" s="1" t="s">
        <v>112</v>
      </c>
      <c r="Q34336" s="1" t="s">
        <v>113</v>
      </c>
      <c r="R34336" s="1" t="s">
        <v>31920</v>
      </c>
      <c r="S34336" s="1">
        <v>52.44</v>
      </c>
      <c r="T34336" s="1">
        <v>4</v>
      </c>
      <c r="U34336" s="1">
        <v>0</v>
      </c>
      <c r="V34336" s="1">
        <v>3.5999999999999996</v>
      </c>
      <c r="W34336" s="1">
        <v>3.8</v>
      </c>
      <c r="X34336" s="1" t="s">
        <v>62</v>
      </c>
    </row>
    <row r="34337" spans="1:24" x14ac:dyDescent="0.3">
      <c r="A34337" s="1">
        <v>18122</v>
      </c>
      <c r="B34337" s="1" t="s">
        <v>17506</v>
      </c>
      <c r="C34337" s="2">
        <v>44880</v>
      </c>
      <c r="D34337" s="2">
        <v>44884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29397</v>
      </c>
      <c r="P34337" s="1" t="s">
        <v>112</v>
      </c>
      <c r="Q34337" s="1" t="s">
        <v>113</v>
      </c>
      <c r="R34337" s="1" t="s">
        <v>27367</v>
      </c>
      <c r="S34337" s="1">
        <v>25.379999999999995</v>
      </c>
      <c r="T34337" s="1">
        <v>2</v>
      </c>
      <c r="U34337" s="1">
        <v>0</v>
      </c>
      <c r="V34337" s="1">
        <v>11.64</v>
      </c>
      <c r="W34337" s="1">
        <v>3.8</v>
      </c>
      <c r="X34337" s="1" t="s">
        <v>104</v>
      </c>
    </row>
    <row r="34338" spans="1:24" x14ac:dyDescent="0.3">
      <c r="A34338" s="1">
        <v>23755</v>
      </c>
      <c r="B34338" s="1" t="s">
        <v>38999</v>
      </c>
      <c r="C34338" s="2">
        <v>44247</v>
      </c>
      <c r="D34338" s="2">
        <v>44253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21517</v>
      </c>
      <c r="P34338" s="1" t="s">
        <v>112</v>
      </c>
      <c r="Q34338" s="1" t="s">
        <v>130</v>
      </c>
      <c r="R34338" s="1" t="s">
        <v>21518</v>
      </c>
      <c r="S34338" s="1">
        <v>38.412000000000006</v>
      </c>
      <c r="T34338" s="1">
        <v>2</v>
      </c>
      <c r="U34338" s="1">
        <v>0.45</v>
      </c>
      <c r="V34338" s="1">
        <v>-3.5279999999999987</v>
      </c>
      <c r="W34338" s="1">
        <v>3.8</v>
      </c>
      <c r="X34338" s="1" t="s">
        <v>115</v>
      </c>
    </row>
    <row r="34339" spans="1:24" x14ac:dyDescent="0.3">
      <c r="A34339" s="1">
        <v>26680</v>
      </c>
      <c r="B34339" s="1" t="s">
        <v>31849</v>
      </c>
      <c r="C34339" s="2">
        <v>44210</v>
      </c>
      <c r="D34339" s="2">
        <v>44214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23764</v>
      </c>
      <c r="P34339" s="1" t="s">
        <v>112</v>
      </c>
      <c r="Q34339" s="1" t="s">
        <v>130</v>
      </c>
      <c r="R34339" s="1" t="s">
        <v>19587</v>
      </c>
      <c r="S34339" s="1">
        <v>33.42</v>
      </c>
      <c r="T34339" s="1">
        <v>2</v>
      </c>
      <c r="U34339" s="1">
        <v>0</v>
      </c>
      <c r="V34339" s="1">
        <v>1.32</v>
      </c>
      <c r="W34339" s="1">
        <v>3.8</v>
      </c>
      <c r="X34339" s="1" t="s">
        <v>62</v>
      </c>
    </row>
    <row r="34340" spans="1:24" x14ac:dyDescent="0.3">
      <c r="A34340" s="1">
        <v>29413</v>
      </c>
      <c r="B34340" s="1" t="s">
        <v>39000</v>
      </c>
      <c r="C34340" s="2">
        <v>44183</v>
      </c>
      <c r="D34340" s="2">
        <v>44189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33823</v>
      </c>
      <c r="P34340" s="1" t="s">
        <v>112</v>
      </c>
      <c r="Q34340" s="1" t="s">
        <v>795</v>
      </c>
      <c r="R34340" s="1" t="s">
        <v>30132</v>
      </c>
      <c r="S34340" s="1">
        <v>62.964000000000006</v>
      </c>
      <c r="T34340" s="1">
        <v>4</v>
      </c>
      <c r="U34340" s="1">
        <v>0.1</v>
      </c>
      <c r="V34340" s="1">
        <v>15.323999999999998</v>
      </c>
      <c r="W34340" s="1">
        <v>3.8</v>
      </c>
      <c r="X34340" s="1" t="s">
        <v>62</v>
      </c>
    </row>
    <row r="34341" spans="1:24" x14ac:dyDescent="0.3">
      <c r="A34341" s="1">
        <v>34733</v>
      </c>
      <c r="B34341" s="1" t="s">
        <v>39001</v>
      </c>
      <c r="C34341" s="2">
        <v>44101</v>
      </c>
      <c r="D34341" s="2">
        <v>44103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30929</v>
      </c>
      <c r="P34341" s="1" t="s">
        <v>50</v>
      </c>
      <c r="Q34341" s="1" t="s">
        <v>4239</v>
      </c>
      <c r="R34341" s="1" t="s">
        <v>30930</v>
      </c>
      <c r="S34341" s="1">
        <v>24.288</v>
      </c>
      <c r="T34341" s="1">
        <v>3</v>
      </c>
      <c r="U34341" s="1">
        <v>0.6</v>
      </c>
      <c r="V34341" s="1">
        <v>-12.751199999999997</v>
      </c>
      <c r="W34341" s="1">
        <v>3.8</v>
      </c>
      <c r="X34341" s="1" t="s">
        <v>104</v>
      </c>
    </row>
    <row r="34342" spans="1:24" x14ac:dyDescent="0.3">
      <c r="A34342" s="1">
        <v>35878</v>
      </c>
      <c r="B34342" s="1" t="s">
        <v>39002</v>
      </c>
      <c r="C34342" s="2">
        <v>44459</v>
      </c>
      <c r="D34342" s="2">
        <v>44462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28165</v>
      </c>
      <c r="P34342" s="1" t="s">
        <v>50</v>
      </c>
      <c r="Q34342" s="1" t="s">
        <v>4239</v>
      </c>
      <c r="R34342" s="1" t="s">
        <v>28166</v>
      </c>
      <c r="S34342" s="1">
        <v>25.632000000000001</v>
      </c>
      <c r="T34342" s="1">
        <v>3</v>
      </c>
      <c r="U34342" s="1">
        <v>0.2</v>
      </c>
      <c r="V34342" s="1">
        <v>3.8447999999999967</v>
      </c>
      <c r="W34342" s="1">
        <v>3.8</v>
      </c>
      <c r="X34342" s="1" t="s">
        <v>62</v>
      </c>
    </row>
    <row r="34343" spans="1:24" x14ac:dyDescent="0.3">
      <c r="A34343" s="1">
        <v>38607</v>
      </c>
      <c r="B34343" s="1" t="s">
        <v>39003</v>
      </c>
      <c r="C34343" s="2">
        <v>44053</v>
      </c>
      <c r="D34343" s="2">
        <v>44057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6146</v>
      </c>
      <c r="P34343" s="1" t="s">
        <v>112</v>
      </c>
      <c r="Q34343" s="1" t="s">
        <v>113</v>
      </c>
      <c r="R34343" s="1" t="s">
        <v>35033</v>
      </c>
      <c r="S34343" s="1">
        <v>64.75</v>
      </c>
      <c r="T34343" s="1">
        <v>5</v>
      </c>
      <c r="U34343" s="1">
        <v>0</v>
      </c>
      <c r="V34343" s="1">
        <v>29.137499999999996</v>
      </c>
      <c r="W34343" s="1">
        <v>3.8</v>
      </c>
      <c r="X34343" s="1" t="s">
        <v>62</v>
      </c>
    </row>
    <row r="34344" spans="1:24" x14ac:dyDescent="0.3">
      <c r="A34344" s="1">
        <v>40979</v>
      </c>
      <c r="B34344" s="1" t="s">
        <v>28503</v>
      </c>
      <c r="C34344" s="2">
        <v>44909</v>
      </c>
      <c r="D34344" s="2">
        <v>44914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38119</v>
      </c>
      <c r="P34344" s="1" t="s">
        <v>112</v>
      </c>
      <c r="Q34344" s="1" t="s">
        <v>6626</v>
      </c>
      <c r="R34344" s="1" t="s">
        <v>38120</v>
      </c>
      <c r="S34344" s="1">
        <v>38.880000000000003</v>
      </c>
      <c r="T34344" s="1">
        <v>6</v>
      </c>
      <c r="U34344" s="1">
        <v>0</v>
      </c>
      <c r="V34344" s="1">
        <v>18.662400000000002</v>
      </c>
      <c r="W34344" s="1">
        <v>3.8</v>
      </c>
      <c r="X34344" s="1" t="s">
        <v>62</v>
      </c>
    </row>
    <row r="34345" spans="1:24" x14ac:dyDescent="0.3">
      <c r="A34345" s="1">
        <v>41132</v>
      </c>
      <c r="B34345" s="1" t="s">
        <v>36424</v>
      </c>
      <c r="C34345" s="2">
        <v>44480</v>
      </c>
      <c r="D34345" s="2">
        <v>44482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24706</v>
      </c>
      <c r="P34345" s="1" t="s">
        <v>112</v>
      </c>
      <c r="Q34345" s="1" t="s">
        <v>113</v>
      </c>
      <c r="R34345" s="1" t="s">
        <v>24707</v>
      </c>
      <c r="S34345" s="1">
        <v>16.391999999999996</v>
      </c>
      <c r="T34345" s="1">
        <v>2</v>
      </c>
      <c r="U34345" s="1">
        <v>0.8</v>
      </c>
      <c r="V34345" s="1">
        <v>-26.227200000000003</v>
      </c>
      <c r="W34345" s="1">
        <v>3.8</v>
      </c>
      <c r="X34345" s="1" t="s">
        <v>38</v>
      </c>
    </row>
    <row r="34346" spans="1:24" x14ac:dyDescent="0.3">
      <c r="A34346" s="1">
        <v>45940</v>
      </c>
      <c r="B34346" s="1" t="s">
        <v>39004</v>
      </c>
      <c r="C34346" s="2">
        <v>43631</v>
      </c>
      <c r="D34346" s="2">
        <v>43631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39005</v>
      </c>
      <c r="P34346" s="1" t="s">
        <v>112</v>
      </c>
      <c r="Q34346" s="1" t="s">
        <v>11182</v>
      </c>
      <c r="R34346" s="1" t="s">
        <v>24166</v>
      </c>
      <c r="S34346" s="1">
        <v>11.370000000000001</v>
      </c>
      <c r="T34346" s="1">
        <v>1</v>
      </c>
      <c r="U34346" s="1">
        <v>0</v>
      </c>
      <c r="V34346" s="1">
        <v>4.08</v>
      </c>
      <c r="W34346" s="1">
        <v>3.8</v>
      </c>
      <c r="X34346" s="1" t="s">
        <v>38</v>
      </c>
    </row>
    <row r="34347" spans="1:24" x14ac:dyDescent="0.3">
      <c r="A34347" s="1">
        <v>46038</v>
      </c>
      <c r="B34347" s="1" t="s">
        <v>39006</v>
      </c>
      <c r="C34347" s="2">
        <v>44843</v>
      </c>
      <c r="D34347" s="2">
        <v>44847</v>
      </c>
      <c r="E34347" s="1" t="s">
        <v>96</v>
      </c>
      <c r="F34347" s="1" t="s">
        <v>20933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924</v>
      </c>
      <c r="P34347" s="1" t="s">
        <v>50</v>
      </c>
      <c r="Q34347" s="1" t="s">
        <v>51</v>
      </c>
      <c r="R34347" s="1" t="s">
        <v>8411</v>
      </c>
      <c r="S34347" s="1">
        <v>87.960000000000008</v>
      </c>
      <c r="T34347" s="1">
        <v>1</v>
      </c>
      <c r="U34347" s="1">
        <v>0</v>
      </c>
      <c r="V34347" s="1">
        <v>37.799999999999997</v>
      </c>
      <c r="W34347" s="1">
        <v>3.8</v>
      </c>
      <c r="X34347" s="1" t="s">
        <v>62</v>
      </c>
    </row>
    <row r="34348" spans="1:24" x14ac:dyDescent="0.3">
      <c r="A34348" s="1">
        <v>47599</v>
      </c>
      <c r="B34348" s="1" t="s">
        <v>25679</v>
      </c>
      <c r="C34348" s="2">
        <v>43617</v>
      </c>
      <c r="D34348" s="2">
        <v>43617</v>
      </c>
      <c r="E34348" s="1" t="s">
        <v>25</v>
      </c>
      <c r="F34348" s="1" t="s">
        <v>25680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38565</v>
      </c>
      <c r="P34348" s="1" t="s">
        <v>112</v>
      </c>
      <c r="Q34348" s="1" t="s">
        <v>8786</v>
      </c>
      <c r="R34348" s="1" t="s">
        <v>30695</v>
      </c>
      <c r="S34348" s="1">
        <v>10.116</v>
      </c>
      <c r="T34348" s="1">
        <v>1</v>
      </c>
      <c r="U34348" s="1">
        <v>0.6</v>
      </c>
      <c r="V34348" s="1">
        <v>-10.643999999999998</v>
      </c>
      <c r="W34348" s="1">
        <v>3.8</v>
      </c>
      <c r="X34348" s="1" t="s">
        <v>38</v>
      </c>
    </row>
    <row r="34349" spans="1:24" x14ac:dyDescent="0.3">
      <c r="A34349" s="1">
        <v>50208</v>
      </c>
      <c r="B34349" s="1" t="s">
        <v>39007</v>
      </c>
      <c r="C34349" s="2">
        <v>44322</v>
      </c>
      <c r="D34349" s="2">
        <v>44327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38174</v>
      </c>
      <c r="P34349" s="1" t="s">
        <v>112</v>
      </c>
      <c r="Q34349" s="1" t="s">
        <v>113</v>
      </c>
      <c r="R34349" s="1" t="s">
        <v>27096</v>
      </c>
      <c r="S34349" s="1">
        <v>53.04</v>
      </c>
      <c r="T34349" s="1">
        <v>4</v>
      </c>
      <c r="U34349" s="1">
        <v>0</v>
      </c>
      <c r="V34349" s="1">
        <v>24.36</v>
      </c>
      <c r="W34349" s="1">
        <v>3.8</v>
      </c>
      <c r="X34349" s="1" t="s">
        <v>62</v>
      </c>
    </row>
    <row r="34350" spans="1:24" x14ac:dyDescent="0.3">
      <c r="A34350" s="1">
        <v>50504</v>
      </c>
      <c r="B34350" s="1" t="s">
        <v>24577</v>
      </c>
      <c r="C34350" s="2">
        <v>43962</v>
      </c>
      <c r="D34350" s="2">
        <v>43967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25310</v>
      </c>
      <c r="P34350" s="1" t="s">
        <v>112</v>
      </c>
      <c r="Q34350" s="1" t="s">
        <v>113</v>
      </c>
      <c r="R34350" s="1" t="s">
        <v>11617</v>
      </c>
      <c r="S34350" s="1">
        <v>48.84</v>
      </c>
      <c r="T34350" s="1">
        <v>1</v>
      </c>
      <c r="U34350" s="1">
        <v>0</v>
      </c>
      <c r="V34350" s="1">
        <v>5.85</v>
      </c>
      <c r="W34350" s="1">
        <v>3.8</v>
      </c>
      <c r="X34350" s="1" t="s">
        <v>62</v>
      </c>
    </row>
    <row r="34351" spans="1:24" x14ac:dyDescent="0.3">
      <c r="A34351" s="1">
        <v>3208</v>
      </c>
      <c r="B34351" s="1" t="s">
        <v>29284</v>
      </c>
      <c r="C34351" s="2">
        <v>44354</v>
      </c>
      <c r="D34351" s="2">
        <v>44358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31608</v>
      </c>
      <c r="P34351" s="1" t="s">
        <v>112</v>
      </c>
      <c r="Q34351" s="1" t="s">
        <v>8786</v>
      </c>
      <c r="R34351" s="1" t="s">
        <v>25682</v>
      </c>
      <c r="S34351" s="1">
        <v>50.239999999999995</v>
      </c>
      <c r="T34351" s="1">
        <v>4</v>
      </c>
      <c r="U34351" s="1">
        <v>0</v>
      </c>
      <c r="V34351" s="1">
        <v>3.44</v>
      </c>
      <c r="W34351" s="1">
        <v>3.7990000000000004</v>
      </c>
      <c r="X34351" s="1" t="s">
        <v>62</v>
      </c>
    </row>
    <row r="34352" spans="1:24" x14ac:dyDescent="0.3">
      <c r="A34352" s="1">
        <v>314</v>
      </c>
      <c r="B34352" s="1" t="s">
        <v>34147</v>
      </c>
      <c r="C34352" s="2">
        <v>44830</v>
      </c>
      <c r="D34352" s="2">
        <v>44836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22766</v>
      </c>
      <c r="P34352" s="1" t="s">
        <v>112</v>
      </c>
      <c r="Q34352" s="1" t="s">
        <v>113</v>
      </c>
      <c r="R34352" s="1" t="s">
        <v>15750</v>
      </c>
      <c r="S34352" s="1">
        <v>40.872</v>
      </c>
      <c r="T34352" s="1">
        <v>2</v>
      </c>
      <c r="U34352" s="1">
        <v>0.4</v>
      </c>
      <c r="V34352" s="1">
        <v>-26.568000000000001</v>
      </c>
      <c r="W34352" s="1">
        <v>3.7979999999999996</v>
      </c>
      <c r="X34352" s="1" t="s">
        <v>62</v>
      </c>
    </row>
    <row r="34353" spans="1:24" x14ac:dyDescent="0.3">
      <c r="A34353" s="1">
        <v>8953</v>
      </c>
      <c r="B34353" s="1" t="s">
        <v>19892</v>
      </c>
      <c r="C34353" s="2">
        <v>44548</v>
      </c>
      <c r="D34353" s="2">
        <v>44552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34031</v>
      </c>
      <c r="P34353" s="1" t="s">
        <v>112</v>
      </c>
      <c r="Q34353" s="1" t="s">
        <v>113</v>
      </c>
      <c r="R34353" s="1" t="s">
        <v>17443</v>
      </c>
      <c r="S34353" s="1">
        <v>23.099999999999994</v>
      </c>
      <c r="T34353" s="1">
        <v>3</v>
      </c>
      <c r="U34353" s="1">
        <v>0</v>
      </c>
      <c r="V34353" s="1">
        <v>1.38</v>
      </c>
      <c r="W34353" s="1">
        <v>3.7969999999999997</v>
      </c>
      <c r="X34353" s="1" t="s">
        <v>104</v>
      </c>
    </row>
    <row r="34354" spans="1:24" x14ac:dyDescent="0.3">
      <c r="A34354" s="1">
        <v>1469</v>
      </c>
      <c r="B34354" s="1" t="s">
        <v>39008</v>
      </c>
      <c r="C34354" s="2">
        <v>44331</v>
      </c>
      <c r="D34354" s="2">
        <v>44335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30108</v>
      </c>
      <c r="P34354" s="1" t="s">
        <v>112</v>
      </c>
      <c r="Q34354" s="1" t="s">
        <v>795</v>
      </c>
      <c r="R34354" s="1" t="s">
        <v>21006</v>
      </c>
      <c r="S34354" s="1">
        <v>86.4</v>
      </c>
      <c r="T34354" s="1">
        <v>9</v>
      </c>
      <c r="U34354" s="1">
        <v>0.4</v>
      </c>
      <c r="V34354" s="1">
        <v>4.3199999999999932</v>
      </c>
      <c r="W34354" s="1">
        <v>3.7960000000000003</v>
      </c>
      <c r="X34354" s="1" t="s">
        <v>62</v>
      </c>
    </row>
    <row r="34355" spans="1:24" x14ac:dyDescent="0.3">
      <c r="A34355" s="1">
        <v>2569</v>
      </c>
      <c r="B34355" s="1" t="s">
        <v>39009</v>
      </c>
      <c r="C34355" s="2">
        <v>44773</v>
      </c>
      <c r="D34355" s="2">
        <v>44777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34911</v>
      </c>
      <c r="P34355" s="1" t="s">
        <v>112</v>
      </c>
      <c r="Q34355" s="1" t="s">
        <v>130</v>
      </c>
      <c r="R34355" s="1" t="s">
        <v>22807</v>
      </c>
      <c r="S34355" s="1">
        <v>49.088000000000008</v>
      </c>
      <c r="T34355" s="1">
        <v>4</v>
      </c>
      <c r="U34355" s="1">
        <v>0.2</v>
      </c>
      <c r="V34355" s="1">
        <v>15.327999999999998</v>
      </c>
      <c r="W34355" s="1">
        <v>3.7950000000000004</v>
      </c>
      <c r="X34355" s="1" t="s">
        <v>62</v>
      </c>
    </row>
    <row r="34356" spans="1:24" x14ac:dyDescent="0.3">
      <c r="A34356" s="1">
        <v>4012</v>
      </c>
      <c r="B34356" s="1" t="s">
        <v>37229</v>
      </c>
      <c r="C34356" s="2">
        <v>44294</v>
      </c>
      <c r="D34356" s="2">
        <v>44300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26973</v>
      </c>
      <c r="P34356" s="1" t="s">
        <v>35</v>
      </c>
      <c r="Q34356" s="1" t="s">
        <v>36</v>
      </c>
      <c r="R34356" s="1" t="s">
        <v>7830</v>
      </c>
      <c r="S34356" s="1">
        <v>98.600000000000009</v>
      </c>
      <c r="T34356" s="1">
        <v>2</v>
      </c>
      <c r="U34356" s="1">
        <v>0</v>
      </c>
      <c r="V34356" s="1">
        <v>44.36</v>
      </c>
      <c r="W34356" s="1">
        <v>3.7939999999999996</v>
      </c>
      <c r="X34356" s="1" t="s">
        <v>62</v>
      </c>
    </row>
    <row r="34357" spans="1:24" x14ac:dyDescent="0.3">
      <c r="A34357" s="1">
        <v>1615</v>
      </c>
      <c r="B34357" s="1" t="s">
        <v>15301</v>
      </c>
      <c r="C34357" s="2">
        <v>44278</v>
      </c>
      <c r="D34357" s="2">
        <v>44283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8788</v>
      </c>
      <c r="P34357" s="1" t="s">
        <v>50</v>
      </c>
      <c r="Q34357" s="1" t="s">
        <v>4239</v>
      </c>
      <c r="R34357" s="1" t="s">
        <v>16116</v>
      </c>
      <c r="S34357" s="1">
        <v>60.04</v>
      </c>
      <c r="T34357" s="1">
        <v>2</v>
      </c>
      <c r="U34357" s="1">
        <v>0</v>
      </c>
      <c r="V34357" s="1">
        <v>19.8</v>
      </c>
      <c r="W34357" s="1">
        <v>3.7920000000000003</v>
      </c>
      <c r="X34357" s="1" t="s">
        <v>62</v>
      </c>
    </row>
    <row r="34358" spans="1:24" x14ac:dyDescent="0.3">
      <c r="A34358" s="1">
        <v>8530</v>
      </c>
      <c r="B34358" s="1" t="s">
        <v>39010</v>
      </c>
      <c r="C34358" s="2">
        <v>44856</v>
      </c>
      <c r="D34358" s="2">
        <v>44861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29183</v>
      </c>
      <c r="P34358" s="1" t="s">
        <v>112</v>
      </c>
      <c r="Q34358" s="1" t="s">
        <v>11182</v>
      </c>
      <c r="R34358" s="1" t="s">
        <v>29184</v>
      </c>
      <c r="S34358" s="1">
        <v>48.959999999999994</v>
      </c>
      <c r="T34358" s="1">
        <v>6</v>
      </c>
      <c r="U34358" s="1">
        <v>0</v>
      </c>
      <c r="V34358" s="1">
        <v>2.4</v>
      </c>
      <c r="W34358" s="1">
        <v>3.7920000000000003</v>
      </c>
      <c r="X34358" s="1" t="s">
        <v>62</v>
      </c>
    </row>
    <row r="34359" spans="1:24" x14ac:dyDescent="0.3">
      <c r="A34359" s="1">
        <v>7635</v>
      </c>
      <c r="B34359" s="1" t="s">
        <v>39011</v>
      </c>
      <c r="C34359" s="2">
        <v>44330</v>
      </c>
      <c r="D34359" s="2">
        <v>44337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835</v>
      </c>
      <c r="P34359" s="1" t="s">
        <v>112</v>
      </c>
      <c r="Q34359" s="1" t="s">
        <v>795</v>
      </c>
      <c r="R34359" s="1" t="s">
        <v>14539</v>
      </c>
      <c r="S34359" s="1">
        <v>56.988</v>
      </c>
      <c r="T34359" s="1">
        <v>3</v>
      </c>
      <c r="U34359" s="1">
        <v>0.4</v>
      </c>
      <c r="V34359" s="1">
        <v>3.7679999999999891</v>
      </c>
      <c r="W34359" s="1">
        <v>3.79</v>
      </c>
      <c r="X34359" s="1" t="s">
        <v>115</v>
      </c>
    </row>
    <row r="34360" spans="1:24" x14ac:dyDescent="0.3">
      <c r="A34360" s="1">
        <v>10890</v>
      </c>
      <c r="B34360" s="1" t="s">
        <v>13149</v>
      </c>
      <c r="C34360" s="2">
        <v>43839</v>
      </c>
      <c r="D34360" s="2">
        <v>43845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26232</v>
      </c>
      <c r="P34360" s="1" t="s">
        <v>112</v>
      </c>
      <c r="Q34360" s="1" t="s">
        <v>6626</v>
      </c>
      <c r="R34360" s="1" t="s">
        <v>15089</v>
      </c>
      <c r="S34360" s="1">
        <v>59.64</v>
      </c>
      <c r="T34360" s="1">
        <v>2</v>
      </c>
      <c r="U34360" s="1">
        <v>0</v>
      </c>
      <c r="V34360" s="1">
        <v>17.88</v>
      </c>
      <c r="W34360" s="1">
        <v>3.79</v>
      </c>
      <c r="X34360" s="1" t="s">
        <v>62</v>
      </c>
    </row>
    <row r="34361" spans="1:24" x14ac:dyDescent="0.3">
      <c r="A34361" s="1">
        <v>12564</v>
      </c>
      <c r="B34361" s="1" t="s">
        <v>33322</v>
      </c>
      <c r="C34361" s="2">
        <v>44788</v>
      </c>
      <c r="D34361" s="2">
        <v>44794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29478</v>
      </c>
      <c r="P34361" s="1" t="s">
        <v>112</v>
      </c>
      <c r="Q34361" s="1" t="s">
        <v>130</v>
      </c>
      <c r="R34361" s="1" t="s">
        <v>29479</v>
      </c>
      <c r="S34361" s="1">
        <v>40.679999999999993</v>
      </c>
      <c r="T34361" s="1">
        <v>3</v>
      </c>
      <c r="U34361" s="1">
        <v>0</v>
      </c>
      <c r="V34361" s="1">
        <v>8.91</v>
      </c>
      <c r="W34361" s="1">
        <v>3.79</v>
      </c>
      <c r="X34361" s="1" t="s">
        <v>62</v>
      </c>
    </row>
    <row r="34362" spans="1:24" x14ac:dyDescent="0.3">
      <c r="A34362" s="1">
        <v>14986</v>
      </c>
      <c r="B34362" s="1" t="s">
        <v>27694</v>
      </c>
      <c r="C34362" s="2">
        <v>43802</v>
      </c>
      <c r="D34362" s="2">
        <v>43807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25515</v>
      </c>
      <c r="P34362" s="1" t="s">
        <v>112</v>
      </c>
      <c r="Q34362" s="1" t="s">
        <v>795</v>
      </c>
      <c r="R34362" s="1" t="s">
        <v>25516</v>
      </c>
      <c r="S34362" s="1">
        <v>41.472000000000001</v>
      </c>
      <c r="T34362" s="1">
        <v>2</v>
      </c>
      <c r="U34362" s="1">
        <v>0.1</v>
      </c>
      <c r="V34362" s="1">
        <v>0.91200000000000081</v>
      </c>
      <c r="W34362" s="1">
        <v>3.79</v>
      </c>
      <c r="X34362" s="1" t="s">
        <v>62</v>
      </c>
    </row>
    <row r="34363" spans="1:24" x14ac:dyDescent="0.3">
      <c r="A34363" s="1">
        <v>17154</v>
      </c>
      <c r="B34363" s="1" t="s">
        <v>10086</v>
      </c>
      <c r="C34363" s="2">
        <v>44011</v>
      </c>
      <c r="D34363" s="2">
        <v>44017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30148</v>
      </c>
      <c r="P34363" s="1" t="s">
        <v>112</v>
      </c>
      <c r="Q34363" s="1" t="s">
        <v>795</v>
      </c>
      <c r="R34363" s="1" t="s">
        <v>30132</v>
      </c>
      <c r="S34363" s="1">
        <v>55.968000000000011</v>
      </c>
      <c r="T34363" s="1">
        <v>4</v>
      </c>
      <c r="U34363" s="1">
        <v>0.2</v>
      </c>
      <c r="V34363" s="1">
        <v>-5.7120000000000033</v>
      </c>
      <c r="W34363" s="1">
        <v>3.79</v>
      </c>
      <c r="X34363" s="1" t="s">
        <v>62</v>
      </c>
    </row>
    <row r="34364" spans="1:24" x14ac:dyDescent="0.3">
      <c r="A34364" s="1">
        <v>19456</v>
      </c>
      <c r="B34364" s="1" t="s">
        <v>35181</v>
      </c>
      <c r="C34364" s="2">
        <v>44130</v>
      </c>
      <c r="D34364" s="2">
        <v>44130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20815</v>
      </c>
      <c r="P34364" s="1" t="s">
        <v>112</v>
      </c>
      <c r="Q34364" s="1" t="s">
        <v>6626</v>
      </c>
      <c r="R34364" s="1" t="s">
        <v>15618</v>
      </c>
      <c r="S34364" s="1">
        <v>93.51</v>
      </c>
      <c r="T34364" s="1">
        <v>3</v>
      </c>
      <c r="U34364" s="1">
        <v>0</v>
      </c>
      <c r="V34364" s="1">
        <v>21.419999999999998</v>
      </c>
      <c r="W34364" s="1">
        <v>3.79</v>
      </c>
      <c r="X34364" s="1" t="s">
        <v>104</v>
      </c>
    </row>
    <row r="34365" spans="1:24" x14ac:dyDescent="0.3">
      <c r="A34365" s="1">
        <v>19750</v>
      </c>
      <c r="B34365" s="1" t="s">
        <v>25264</v>
      </c>
      <c r="C34365" s="2">
        <v>44301</v>
      </c>
      <c r="D34365" s="2">
        <v>44306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35964</v>
      </c>
      <c r="P34365" s="1" t="s">
        <v>112</v>
      </c>
      <c r="Q34365" s="1" t="s">
        <v>113</v>
      </c>
      <c r="R34365" s="1" t="s">
        <v>29863</v>
      </c>
      <c r="S34365" s="1">
        <v>40.53</v>
      </c>
      <c r="T34365" s="1">
        <v>7</v>
      </c>
      <c r="U34365" s="1">
        <v>0</v>
      </c>
      <c r="V34365" s="1">
        <v>10.92</v>
      </c>
      <c r="W34365" s="1">
        <v>3.79</v>
      </c>
      <c r="X34365" s="1" t="s">
        <v>62</v>
      </c>
    </row>
    <row r="34366" spans="1:24" x14ac:dyDescent="0.3">
      <c r="A34366" s="1">
        <v>21350</v>
      </c>
      <c r="B34366" s="1" t="s">
        <v>34032</v>
      </c>
      <c r="C34366" s="2">
        <v>43867</v>
      </c>
      <c r="D34366" s="2">
        <v>43872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39012</v>
      </c>
      <c r="P34366" s="1" t="s">
        <v>112</v>
      </c>
      <c r="Q34366" s="1" t="s">
        <v>10160</v>
      </c>
      <c r="R34366" s="1" t="s">
        <v>23548</v>
      </c>
      <c r="S34366" s="1">
        <v>26.759999999999998</v>
      </c>
      <c r="T34366" s="1">
        <v>2</v>
      </c>
      <c r="U34366" s="1">
        <v>0</v>
      </c>
      <c r="V34366" s="1">
        <v>10.379999999999999</v>
      </c>
      <c r="W34366" s="1">
        <v>3.79</v>
      </c>
      <c r="X34366" s="1" t="s">
        <v>104</v>
      </c>
    </row>
    <row r="34367" spans="1:24" x14ac:dyDescent="0.3">
      <c r="A34367" s="1">
        <v>21463</v>
      </c>
      <c r="B34367" s="1" t="s">
        <v>3248</v>
      </c>
      <c r="C34367" s="2">
        <v>43823</v>
      </c>
      <c r="D34367" s="2">
        <v>43829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2255</v>
      </c>
      <c r="P34367" s="1" t="s">
        <v>50</v>
      </c>
      <c r="Q34367" s="1" t="s">
        <v>51</v>
      </c>
      <c r="R34367" s="1" t="s">
        <v>12256</v>
      </c>
      <c r="S34367" s="1">
        <v>45.96</v>
      </c>
      <c r="T34367" s="1">
        <v>1</v>
      </c>
      <c r="U34367" s="1">
        <v>0</v>
      </c>
      <c r="V34367" s="1">
        <v>3.66</v>
      </c>
      <c r="W34367" s="1">
        <v>3.79</v>
      </c>
      <c r="X34367" s="1" t="s">
        <v>62</v>
      </c>
    </row>
    <row r="34368" spans="1:24" x14ac:dyDescent="0.3">
      <c r="A34368" s="1">
        <v>27635</v>
      </c>
      <c r="B34368" s="1" t="s">
        <v>39013</v>
      </c>
      <c r="C34368" s="2">
        <v>44553</v>
      </c>
      <c r="D34368" s="2">
        <v>44557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32808</v>
      </c>
      <c r="P34368" s="1" t="s">
        <v>112</v>
      </c>
      <c r="Q34368" s="1" t="s">
        <v>795</v>
      </c>
      <c r="R34368" s="1" t="s">
        <v>28693</v>
      </c>
      <c r="S34368" s="1">
        <v>31.139999999999997</v>
      </c>
      <c r="T34368" s="1">
        <v>2</v>
      </c>
      <c r="U34368" s="1">
        <v>0</v>
      </c>
      <c r="V34368" s="1">
        <v>10.86</v>
      </c>
      <c r="W34368" s="1">
        <v>3.79</v>
      </c>
      <c r="X34368" s="1" t="s">
        <v>104</v>
      </c>
    </row>
    <row r="34369" spans="1:24" x14ac:dyDescent="0.3">
      <c r="A34369" s="1">
        <v>28990</v>
      </c>
      <c r="B34369" s="1" t="s">
        <v>7118</v>
      </c>
      <c r="C34369" s="2">
        <v>44577</v>
      </c>
      <c r="D34369" s="2">
        <v>44584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35132</v>
      </c>
      <c r="P34369" s="1" t="s">
        <v>112</v>
      </c>
      <c r="Q34369" s="1" t="s">
        <v>11182</v>
      </c>
      <c r="R34369" s="1" t="s">
        <v>26895</v>
      </c>
      <c r="S34369" s="1">
        <v>106.8</v>
      </c>
      <c r="T34369" s="1">
        <v>10</v>
      </c>
      <c r="U34369" s="1">
        <v>0</v>
      </c>
      <c r="V34369" s="1">
        <v>35.099999999999994</v>
      </c>
      <c r="W34369" s="1">
        <v>3.79</v>
      </c>
      <c r="X34369" s="1" t="s">
        <v>62</v>
      </c>
    </row>
    <row r="34370" spans="1:24" x14ac:dyDescent="0.3">
      <c r="A34370" s="1">
        <v>34466</v>
      </c>
      <c r="B34370" s="1" t="s">
        <v>20804</v>
      </c>
      <c r="C34370" s="2">
        <v>44345</v>
      </c>
      <c r="D34370" s="2">
        <v>44351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36032</v>
      </c>
      <c r="P34370" s="1" t="s">
        <v>112</v>
      </c>
      <c r="Q34370" s="1" t="s">
        <v>6626</v>
      </c>
      <c r="R34370" s="1" t="s">
        <v>36033</v>
      </c>
      <c r="S34370" s="1">
        <v>62.192000000000007</v>
      </c>
      <c r="T34370" s="1">
        <v>13</v>
      </c>
      <c r="U34370" s="1">
        <v>0.2</v>
      </c>
      <c r="V34370" s="1">
        <v>19.434999999999995</v>
      </c>
      <c r="W34370" s="1">
        <v>3.79</v>
      </c>
      <c r="X34370" s="1" t="s">
        <v>62</v>
      </c>
    </row>
    <row r="34371" spans="1:24" x14ac:dyDescent="0.3">
      <c r="A34371" s="1">
        <v>35364</v>
      </c>
      <c r="B34371" s="1" t="s">
        <v>13949</v>
      </c>
      <c r="C34371" s="2">
        <v>43770</v>
      </c>
      <c r="D34371" s="2">
        <v>43774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39014</v>
      </c>
      <c r="P34371" s="1" t="s">
        <v>112</v>
      </c>
      <c r="Q34371" s="1" t="s">
        <v>11182</v>
      </c>
      <c r="R34371" s="1" t="s">
        <v>39015</v>
      </c>
      <c r="S34371" s="1">
        <v>47.808000000000007</v>
      </c>
      <c r="T34371" s="1">
        <v>12</v>
      </c>
      <c r="U34371" s="1">
        <v>0.2</v>
      </c>
      <c r="V34371" s="1">
        <v>15.537599999999998</v>
      </c>
      <c r="W34371" s="1">
        <v>3.79</v>
      </c>
      <c r="X34371" s="1" t="s">
        <v>62</v>
      </c>
    </row>
    <row r="34372" spans="1:24" x14ac:dyDescent="0.3">
      <c r="A34372" s="1">
        <v>36301</v>
      </c>
      <c r="B34372" s="1" t="s">
        <v>39016</v>
      </c>
      <c r="C34372" s="2">
        <v>43585</v>
      </c>
      <c r="D34372" s="2">
        <v>43587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28108</v>
      </c>
      <c r="P34372" s="1" t="s">
        <v>35</v>
      </c>
      <c r="Q34372" s="1" t="s">
        <v>36</v>
      </c>
      <c r="R34372" s="1" t="s">
        <v>34466</v>
      </c>
      <c r="S34372" s="1">
        <v>47.79</v>
      </c>
      <c r="T34372" s="1">
        <v>3</v>
      </c>
      <c r="U34372" s="1">
        <v>0</v>
      </c>
      <c r="V34372" s="1">
        <v>16.2486</v>
      </c>
      <c r="W34372" s="1">
        <v>3.79</v>
      </c>
      <c r="X34372" s="1" t="s">
        <v>104</v>
      </c>
    </row>
    <row r="34373" spans="1:24" x14ac:dyDescent="0.3">
      <c r="A34373" s="1">
        <v>38290</v>
      </c>
      <c r="B34373" s="1" t="s">
        <v>21347</v>
      </c>
      <c r="C34373" s="2">
        <v>44143</v>
      </c>
      <c r="D34373" s="2">
        <v>44148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20466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3086</v>
      </c>
      <c r="P34373" s="1" t="s">
        <v>112</v>
      </c>
      <c r="Q34373" s="1" t="s">
        <v>5049</v>
      </c>
      <c r="R34373" s="1" t="s">
        <v>13087</v>
      </c>
      <c r="S34373" s="1">
        <v>265.85999999999996</v>
      </c>
      <c r="T34373" s="1">
        <v>7</v>
      </c>
      <c r="U34373" s="1">
        <v>0</v>
      </c>
      <c r="V34373" s="1">
        <v>79.757999999999967</v>
      </c>
      <c r="W34373" s="1">
        <v>3.79</v>
      </c>
      <c r="X34373" s="1" t="s">
        <v>62</v>
      </c>
    </row>
    <row r="34374" spans="1:24" x14ac:dyDescent="0.3">
      <c r="A34374" s="1">
        <v>39629</v>
      </c>
      <c r="B34374" s="1" t="s">
        <v>35031</v>
      </c>
      <c r="C34374" s="2">
        <v>44265</v>
      </c>
      <c r="D34374" s="2">
        <v>44268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5032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1430</v>
      </c>
      <c r="P34374" s="1" t="s">
        <v>50</v>
      </c>
      <c r="Q34374" s="1" t="s">
        <v>51</v>
      </c>
      <c r="R34374" s="1" t="s">
        <v>11700</v>
      </c>
      <c r="S34374" s="1">
        <v>354.90000000000003</v>
      </c>
      <c r="T34374" s="1">
        <v>5</v>
      </c>
      <c r="U34374" s="1">
        <v>0</v>
      </c>
      <c r="V34374" s="1">
        <v>88.725000000000023</v>
      </c>
      <c r="W34374" s="1">
        <v>3.79</v>
      </c>
      <c r="X34374" s="1" t="s">
        <v>104</v>
      </c>
    </row>
    <row r="34375" spans="1:24" x14ac:dyDescent="0.3">
      <c r="A34375" s="1">
        <v>39954</v>
      </c>
      <c r="B34375" s="1" t="s">
        <v>16512</v>
      </c>
      <c r="C34375" s="2">
        <v>43721</v>
      </c>
      <c r="D34375" s="2">
        <v>43721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1850</v>
      </c>
      <c r="P34375" s="1" t="s">
        <v>112</v>
      </c>
      <c r="Q34375" s="1" t="s">
        <v>165</v>
      </c>
      <c r="R34375" s="1" t="s">
        <v>27317</v>
      </c>
      <c r="S34375" s="1">
        <v>22.66</v>
      </c>
      <c r="T34375" s="1">
        <v>2</v>
      </c>
      <c r="U34375" s="1">
        <v>0</v>
      </c>
      <c r="V34375" s="1">
        <v>9.743800000000002</v>
      </c>
      <c r="W34375" s="1">
        <v>3.79</v>
      </c>
      <c r="X34375" s="1" t="s">
        <v>104</v>
      </c>
    </row>
    <row r="34376" spans="1:24" x14ac:dyDescent="0.3">
      <c r="A34376" s="1">
        <v>41342</v>
      </c>
      <c r="B34376" s="1" t="s">
        <v>19262</v>
      </c>
      <c r="C34376" s="2">
        <v>43835</v>
      </c>
      <c r="D34376" s="2">
        <v>43835</v>
      </c>
      <c r="E34376" s="1" t="s">
        <v>25</v>
      </c>
      <c r="F34376" s="1" t="s">
        <v>19263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32201</v>
      </c>
      <c r="P34376" s="1" t="s">
        <v>112</v>
      </c>
      <c r="Q34376" s="1" t="s">
        <v>795</v>
      </c>
      <c r="R34376" s="1" t="s">
        <v>20200</v>
      </c>
      <c r="S34376" s="1">
        <v>16.559999999999999</v>
      </c>
      <c r="T34376" s="1">
        <v>1</v>
      </c>
      <c r="U34376" s="1">
        <v>0</v>
      </c>
      <c r="V34376" s="1">
        <v>0.99</v>
      </c>
      <c r="W34376" s="1">
        <v>3.79</v>
      </c>
      <c r="X34376" s="1" t="s">
        <v>104</v>
      </c>
    </row>
    <row r="34377" spans="1:24" x14ac:dyDescent="0.3">
      <c r="A34377" s="1">
        <v>42156</v>
      </c>
      <c r="B34377" s="1" t="s">
        <v>39017</v>
      </c>
      <c r="C34377" s="2">
        <v>44795</v>
      </c>
      <c r="D34377" s="2">
        <v>44798</v>
      </c>
      <c r="E34377" s="1" t="s">
        <v>54</v>
      </c>
      <c r="F34377" s="1" t="s">
        <v>36522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36615</v>
      </c>
      <c r="P34377" s="1" t="s">
        <v>35</v>
      </c>
      <c r="Q34377" s="1" t="s">
        <v>292</v>
      </c>
      <c r="R34377" s="1" t="s">
        <v>19639</v>
      </c>
      <c r="S34377" s="1">
        <v>20.112000000000002</v>
      </c>
      <c r="T34377" s="1">
        <v>1</v>
      </c>
      <c r="U34377" s="1">
        <v>0.6</v>
      </c>
      <c r="V34377" s="1">
        <v>-29.178000000000001</v>
      </c>
      <c r="W34377" s="1">
        <v>3.79</v>
      </c>
      <c r="X34377" s="1" t="s">
        <v>62</v>
      </c>
    </row>
    <row r="34378" spans="1:24" x14ac:dyDescent="0.3">
      <c r="A34378" s="1">
        <v>43928</v>
      </c>
      <c r="B34378" s="1" t="s">
        <v>29591</v>
      </c>
      <c r="C34378" s="2">
        <v>44765</v>
      </c>
      <c r="D34378" s="2">
        <v>44771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39005</v>
      </c>
      <c r="P34378" s="1" t="s">
        <v>112</v>
      </c>
      <c r="Q34378" s="1" t="s">
        <v>11182</v>
      </c>
      <c r="R34378" s="1" t="s">
        <v>24166</v>
      </c>
      <c r="S34378" s="1">
        <v>45.480000000000004</v>
      </c>
      <c r="T34378" s="1">
        <v>4</v>
      </c>
      <c r="U34378" s="1">
        <v>0</v>
      </c>
      <c r="V34378" s="1">
        <v>16.32</v>
      </c>
      <c r="W34378" s="1">
        <v>3.79</v>
      </c>
      <c r="X34378" s="1" t="s">
        <v>62</v>
      </c>
    </row>
    <row r="34379" spans="1:24" x14ac:dyDescent="0.3">
      <c r="A34379" s="1">
        <v>45138</v>
      </c>
      <c r="B34379" s="1" t="s">
        <v>39018</v>
      </c>
      <c r="C34379" s="2">
        <v>44422</v>
      </c>
      <c r="D34379" s="2">
        <v>44428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3784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24440</v>
      </c>
      <c r="P34379" s="1" t="s">
        <v>50</v>
      </c>
      <c r="Q34379" s="1" t="s">
        <v>51</v>
      </c>
      <c r="R34379" s="1" t="s">
        <v>8801</v>
      </c>
      <c r="S34379" s="1">
        <v>69.570000000000007</v>
      </c>
      <c r="T34379" s="1">
        <v>1</v>
      </c>
      <c r="U34379" s="1">
        <v>0</v>
      </c>
      <c r="V34379" s="1">
        <v>14.580000000000002</v>
      </c>
      <c r="W34379" s="1">
        <v>3.79</v>
      </c>
      <c r="X34379" s="1" t="s">
        <v>62</v>
      </c>
    </row>
    <row r="34380" spans="1:24" x14ac:dyDescent="0.3">
      <c r="A34380" s="1">
        <v>47662</v>
      </c>
      <c r="B34380" s="1" t="s">
        <v>31938</v>
      </c>
      <c r="C34380" s="2">
        <v>44350</v>
      </c>
      <c r="D34380" s="2">
        <v>44355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2677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31350</v>
      </c>
      <c r="P34380" s="1" t="s">
        <v>50</v>
      </c>
      <c r="Q34380" s="1" t="s">
        <v>4239</v>
      </c>
      <c r="R34380" s="1" t="s">
        <v>18044</v>
      </c>
      <c r="S34380" s="1">
        <v>51.900000000000006</v>
      </c>
      <c r="T34380" s="1">
        <v>1</v>
      </c>
      <c r="U34380" s="1">
        <v>0</v>
      </c>
      <c r="V34380" s="1">
        <v>11.399999999999999</v>
      </c>
      <c r="W34380" s="1">
        <v>3.79</v>
      </c>
      <c r="X34380" s="1" t="s">
        <v>62</v>
      </c>
    </row>
    <row r="34381" spans="1:24" x14ac:dyDescent="0.3">
      <c r="A34381" s="1">
        <v>48364</v>
      </c>
      <c r="B34381" s="1" t="s">
        <v>39019</v>
      </c>
      <c r="C34381" s="2">
        <v>44150</v>
      </c>
      <c r="D34381" s="2">
        <v>44155</v>
      </c>
      <c r="E34381" s="1" t="s">
        <v>96</v>
      </c>
      <c r="F34381" s="1" t="s">
        <v>19748</v>
      </c>
      <c r="G34381" s="1" t="s">
        <v>3857</v>
      </c>
      <c r="H34381" s="1" t="s">
        <v>43</v>
      </c>
      <c r="I34381" s="1" t="s">
        <v>39020</v>
      </c>
      <c r="J34381" s="1" t="s">
        <v>39020</v>
      </c>
      <c r="K34381" s="1" t="s">
        <v>1826</v>
      </c>
      <c r="L34381" s="1"/>
      <c r="M34381" s="1" t="s">
        <v>77</v>
      </c>
      <c r="N34381" s="1" t="s">
        <v>77</v>
      </c>
      <c r="O34381" s="1" t="s">
        <v>30999</v>
      </c>
      <c r="P34381" s="1" t="s">
        <v>35</v>
      </c>
      <c r="Q34381" s="1" t="s">
        <v>36</v>
      </c>
      <c r="R34381" s="1" t="s">
        <v>12084</v>
      </c>
      <c r="S34381" s="1">
        <v>40.29</v>
      </c>
      <c r="T34381" s="1">
        <v>1</v>
      </c>
      <c r="U34381" s="1">
        <v>0</v>
      </c>
      <c r="V34381" s="1">
        <v>4.83</v>
      </c>
      <c r="W34381" s="1">
        <v>3.79</v>
      </c>
      <c r="X34381" s="1" t="s">
        <v>62</v>
      </c>
    </row>
    <row r="34382" spans="1:24" x14ac:dyDescent="0.3">
      <c r="A34382" s="1">
        <v>49864</v>
      </c>
      <c r="B34382" s="1" t="s">
        <v>39021</v>
      </c>
      <c r="C34382" s="2">
        <v>44096</v>
      </c>
      <c r="D34382" s="2">
        <v>44099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37901</v>
      </c>
      <c r="P34382" s="1" t="s">
        <v>112</v>
      </c>
      <c r="Q34382" s="1" t="s">
        <v>113</v>
      </c>
      <c r="R34382" s="1" t="s">
        <v>34745</v>
      </c>
      <c r="S34382" s="1">
        <v>27.360000000000003</v>
      </c>
      <c r="T34382" s="1">
        <v>4</v>
      </c>
      <c r="U34382" s="1">
        <v>0</v>
      </c>
      <c r="V34382" s="1">
        <v>5.64</v>
      </c>
      <c r="W34382" s="1">
        <v>3.79</v>
      </c>
      <c r="X34382" s="1" t="s">
        <v>38</v>
      </c>
    </row>
    <row r="34383" spans="1:24" x14ac:dyDescent="0.3">
      <c r="A34383" s="1">
        <v>50127</v>
      </c>
      <c r="B34383" s="1" t="s">
        <v>32470</v>
      </c>
      <c r="C34383" s="2">
        <v>44157</v>
      </c>
      <c r="D34383" s="2">
        <v>44161</v>
      </c>
      <c r="E34383" s="1" t="s">
        <v>96</v>
      </c>
      <c r="F34383" s="1" t="s">
        <v>32471</v>
      </c>
      <c r="G34383" s="1" t="s">
        <v>6134</v>
      </c>
      <c r="H34383" s="1" t="s">
        <v>66</v>
      </c>
      <c r="I34383" s="1" t="s">
        <v>32472</v>
      </c>
      <c r="J34383" s="1" t="s">
        <v>32473</v>
      </c>
      <c r="K34383" s="1" t="s">
        <v>201</v>
      </c>
      <c r="L34383" s="1"/>
      <c r="M34383" s="1" t="s">
        <v>77</v>
      </c>
      <c r="N34383" s="1" t="s">
        <v>77</v>
      </c>
      <c r="O34383" s="1" t="s">
        <v>9833</v>
      </c>
      <c r="P34383" s="1" t="s">
        <v>35</v>
      </c>
      <c r="Q34383" s="1" t="s">
        <v>36</v>
      </c>
      <c r="R34383" s="1" t="s">
        <v>9834</v>
      </c>
      <c r="S34383" s="1">
        <v>40.499999999999993</v>
      </c>
      <c r="T34383" s="1">
        <v>1</v>
      </c>
      <c r="U34383" s="1">
        <v>0</v>
      </c>
      <c r="V34383" s="1">
        <v>4.8600000000000003</v>
      </c>
      <c r="W34383" s="1">
        <v>3.79</v>
      </c>
      <c r="X34383" s="1" t="s">
        <v>62</v>
      </c>
    </row>
    <row r="34384" spans="1:24" x14ac:dyDescent="0.3">
      <c r="A34384" s="1">
        <v>1311</v>
      </c>
      <c r="B34384" s="1" t="s">
        <v>29546</v>
      </c>
      <c r="C34384" s="2">
        <v>44293</v>
      </c>
      <c r="D34384" s="2">
        <v>44297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21326</v>
      </c>
      <c r="P34384" s="1" t="s">
        <v>112</v>
      </c>
      <c r="Q34384" s="1" t="s">
        <v>5049</v>
      </c>
      <c r="R34384" s="1" t="s">
        <v>17973</v>
      </c>
      <c r="S34384" s="1">
        <v>101.58000000000001</v>
      </c>
      <c r="T34384" s="1">
        <v>3</v>
      </c>
      <c r="U34384" s="1">
        <v>0</v>
      </c>
      <c r="V34384" s="1">
        <v>1.9799999999999998</v>
      </c>
      <c r="W34384" s="1">
        <v>3.7890000000000001</v>
      </c>
      <c r="X34384" s="1" t="s">
        <v>62</v>
      </c>
    </row>
    <row r="34385" spans="1:24" x14ac:dyDescent="0.3">
      <c r="A34385" s="1">
        <v>5</v>
      </c>
      <c r="B34385" s="1" t="s">
        <v>28496</v>
      </c>
      <c r="C34385" s="2">
        <v>44119</v>
      </c>
      <c r="D34385" s="2">
        <v>44124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31469</v>
      </c>
      <c r="P34385" s="1" t="s">
        <v>112</v>
      </c>
      <c r="Q34385" s="1" t="s">
        <v>5049</v>
      </c>
      <c r="R34385" s="1" t="s">
        <v>14841</v>
      </c>
      <c r="S34385" s="1">
        <v>71.600000000000009</v>
      </c>
      <c r="T34385" s="1">
        <v>2</v>
      </c>
      <c r="U34385" s="1">
        <v>0</v>
      </c>
      <c r="V34385" s="1">
        <v>11.440000000000001</v>
      </c>
      <c r="W34385" s="1">
        <v>3.7869999999999999</v>
      </c>
      <c r="X34385" s="1" t="s">
        <v>62</v>
      </c>
    </row>
    <row r="34386" spans="1:24" x14ac:dyDescent="0.3">
      <c r="A34386" s="1">
        <v>2221</v>
      </c>
      <c r="B34386" s="1" t="s">
        <v>29593</v>
      </c>
      <c r="C34386" s="2">
        <v>44354</v>
      </c>
      <c r="D34386" s="2">
        <v>44360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8271</v>
      </c>
      <c r="P34386" s="1" t="s">
        <v>50</v>
      </c>
      <c r="Q34386" s="1" t="s">
        <v>4239</v>
      </c>
      <c r="R34386" s="1" t="s">
        <v>19328</v>
      </c>
      <c r="S34386" s="1">
        <v>60.3</v>
      </c>
      <c r="T34386" s="1">
        <v>3</v>
      </c>
      <c r="U34386" s="1">
        <v>0.4</v>
      </c>
      <c r="V34386" s="1">
        <v>-14.1</v>
      </c>
      <c r="W34386" s="1">
        <v>3.7869999999999999</v>
      </c>
      <c r="X34386" s="1" t="s">
        <v>62</v>
      </c>
    </row>
    <row r="34387" spans="1:24" x14ac:dyDescent="0.3">
      <c r="A34387" s="1">
        <v>7775</v>
      </c>
      <c r="B34387" s="1" t="s">
        <v>26882</v>
      </c>
      <c r="C34387" s="2">
        <v>44780</v>
      </c>
      <c r="D34387" s="2">
        <v>44786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39022</v>
      </c>
      <c r="P34387" s="1" t="s">
        <v>112</v>
      </c>
      <c r="Q34387" s="1" t="s">
        <v>11182</v>
      </c>
      <c r="R34387" s="1" t="s">
        <v>28753</v>
      </c>
      <c r="S34387" s="1">
        <v>41.4</v>
      </c>
      <c r="T34387" s="1">
        <v>5</v>
      </c>
      <c r="U34387" s="1">
        <v>0</v>
      </c>
      <c r="V34387" s="1">
        <v>15.3</v>
      </c>
      <c r="W34387" s="1">
        <v>3.7869999999999999</v>
      </c>
      <c r="X34387" s="1" t="s">
        <v>62</v>
      </c>
    </row>
    <row r="34388" spans="1:24" x14ac:dyDescent="0.3">
      <c r="A34388" s="1">
        <v>8879</v>
      </c>
      <c r="B34388" s="1" t="s">
        <v>39023</v>
      </c>
      <c r="C34388" s="2">
        <v>44171</v>
      </c>
      <c r="D34388" s="2">
        <v>44175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28888</v>
      </c>
      <c r="P34388" s="1" t="s">
        <v>50</v>
      </c>
      <c r="Q34388" s="1" t="s">
        <v>4239</v>
      </c>
      <c r="R34388" s="1" t="s">
        <v>12400</v>
      </c>
      <c r="S34388" s="1">
        <v>32.520000000000003</v>
      </c>
      <c r="T34388" s="1">
        <v>1</v>
      </c>
      <c r="U34388" s="1">
        <v>0</v>
      </c>
      <c r="V34388" s="1">
        <v>13.319999999999999</v>
      </c>
      <c r="W34388" s="1">
        <v>3.7829999999999999</v>
      </c>
      <c r="X34388" s="1" t="s">
        <v>104</v>
      </c>
    </row>
    <row r="34389" spans="1:24" x14ac:dyDescent="0.3">
      <c r="A34389" s="1">
        <v>3974</v>
      </c>
      <c r="B34389" s="1" t="s">
        <v>39024</v>
      </c>
      <c r="C34389" s="2">
        <v>44884</v>
      </c>
      <c r="D34389" s="2">
        <v>44890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32904</v>
      </c>
      <c r="P34389" s="1" t="s">
        <v>112</v>
      </c>
      <c r="Q34389" s="1" t="s">
        <v>10160</v>
      </c>
      <c r="R34389" s="1" t="s">
        <v>28992</v>
      </c>
      <c r="S34389" s="1">
        <v>22.144000000000002</v>
      </c>
      <c r="T34389" s="1">
        <v>4</v>
      </c>
      <c r="U34389" s="1">
        <v>0.2</v>
      </c>
      <c r="V34389" s="1">
        <v>7.1840000000000002</v>
      </c>
      <c r="W34389" s="1">
        <v>3.782</v>
      </c>
      <c r="X34389" s="1" t="s">
        <v>115</v>
      </c>
    </row>
    <row r="34390" spans="1:24" x14ac:dyDescent="0.3">
      <c r="A34390" s="1">
        <v>11082</v>
      </c>
      <c r="B34390" s="1" t="s">
        <v>26609</v>
      </c>
      <c r="C34390" s="2">
        <v>43993</v>
      </c>
      <c r="D34390" s="2">
        <v>43998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9251</v>
      </c>
      <c r="P34390" s="1" t="s">
        <v>112</v>
      </c>
      <c r="Q34390" s="1" t="s">
        <v>113</v>
      </c>
      <c r="R34390" s="1" t="s">
        <v>29252</v>
      </c>
      <c r="S34390" s="1">
        <v>24.119999999999997</v>
      </c>
      <c r="T34390" s="1">
        <v>3</v>
      </c>
      <c r="U34390" s="1">
        <v>0</v>
      </c>
      <c r="V34390" s="1">
        <v>10.080000000000002</v>
      </c>
      <c r="W34390" s="1">
        <v>3.78</v>
      </c>
      <c r="X34390" s="1" t="s">
        <v>62</v>
      </c>
    </row>
    <row r="34391" spans="1:24" x14ac:dyDescent="0.3">
      <c r="A34391" s="1">
        <v>14220</v>
      </c>
      <c r="B34391" s="1" t="s">
        <v>39025</v>
      </c>
      <c r="C34391" s="2">
        <v>44842</v>
      </c>
      <c r="D34391" s="2">
        <v>44846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9802</v>
      </c>
      <c r="P34391" s="1" t="s">
        <v>50</v>
      </c>
      <c r="Q34391" s="1" t="s">
        <v>363</v>
      </c>
      <c r="R34391" s="1" t="s">
        <v>4649</v>
      </c>
      <c r="S34391" s="1">
        <v>50.412000000000006</v>
      </c>
      <c r="T34391" s="1">
        <v>1</v>
      </c>
      <c r="U34391" s="1">
        <v>0.6</v>
      </c>
      <c r="V34391" s="1">
        <v>-49.157999999999994</v>
      </c>
      <c r="W34391" s="1">
        <v>3.78</v>
      </c>
      <c r="X34391" s="1" t="s">
        <v>62</v>
      </c>
    </row>
    <row r="34392" spans="1:24" x14ac:dyDescent="0.3">
      <c r="A34392" s="1">
        <v>15295</v>
      </c>
      <c r="B34392" s="1" t="s">
        <v>34719</v>
      </c>
      <c r="C34392" s="2">
        <v>44030</v>
      </c>
      <c r="D34392" s="2">
        <v>44030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62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30774</v>
      </c>
      <c r="P34392" s="1" t="s">
        <v>112</v>
      </c>
      <c r="Q34392" s="1" t="s">
        <v>113</v>
      </c>
      <c r="R34392" s="1" t="s">
        <v>30775</v>
      </c>
      <c r="S34392" s="1">
        <v>18.090000000000003</v>
      </c>
      <c r="T34392" s="1">
        <v>3</v>
      </c>
      <c r="U34392" s="1">
        <v>0</v>
      </c>
      <c r="V34392" s="1">
        <v>5.58</v>
      </c>
      <c r="W34392" s="1">
        <v>3.78</v>
      </c>
      <c r="X34392" s="1" t="s">
        <v>104</v>
      </c>
    </row>
    <row r="34393" spans="1:24" x14ac:dyDescent="0.3">
      <c r="A34393" s="1">
        <v>15485</v>
      </c>
      <c r="B34393" s="1" t="s">
        <v>16031</v>
      </c>
      <c r="C34393" s="2">
        <v>44742</v>
      </c>
      <c r="D34393" s="2">
        <v>44747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1261</v>
      </c>
      <c r="P34393" s="1" t="s">
        <v>112</v>
      </c>
      <c r="Q34393" s="1" t="s">
        <v>5049</v>
      </c>
      <c r="R34393" s="1" t="s">
        <v>27839</v>
      </c>
      <c r="S34393" s="1">
        <v>40.259999999999991</v>
      </c>
      <c r="T34393" s="1">
        <v>2</v>
      </c>
      <c r="U34393" s="1">
        <v>0</v>
      </c>
      <c r="V34393" s="1">
        <v>10.44</v>
      </c>
      <c r="W34393" s="1">
        <v>3.78</v>
      </c>
      <c r="X34393" s="1" t="s">
        <v>62</v>
      </c>
    </row>
    <row r="34394" spans="1:24" x14ac:dyDescent="0.3">
      <c r="A34394" s="1">
        <v>15666</v>
      </c>
      <c r="B34394" s="1" t="s">
        <v>28401</v>
      </c>
      <c r="C34394" s="2">
        <v>43896</v>
      </c>
      <c r="D34394" s="2">
        <v>43898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3517</v>
      </c>
      <c r="P34394" s="1" t="s">
        <v>112</v>
      </c>
      <c r="Q34394" s="1" t="s">
        <v>113</v>
      </c>
      <c r="R34394" s="1" t="s">
        <v>23518</v>
      </c>
      <c r="S34394" s="1">
        <v>15.479999999999997</v>
      </c>
      <c r="T34394" s="1">
        <v>2</v>
      </c>
      <c r="U34394" s="1">
        <v>0.5</v>
      </c>
      <c r="V34394" s="1">
        <v>-6.8399999999999963</v>
      </c>
      <c r="W34394" s="1">
        <v>3.78</v>
      </c>
      <c r="X34394" s="1" t="s">
        <v>38</v>
      </c>
    </row>
    <row r="34395" spans="1:24" x14ac:dyDescent="0.3">
      <c r="A34395" s="1">
        <v>16280</v>
      </c>
      <c r="B34395" s="1" t="s">
        <v>19029</v>
      </c>
      <c r="C34395" s="2">
        <v>44143</v>
      </c>
      <c r="D34395" s="2">
        <v>44150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3517</v>
      </c>
      <c r="P34395" s="1" t="s">
        <v>112</v>
      </c>
      <c r="Q34395" s="1" t="s">
        <v>113</v>
      </c>
      <c r="R34395" s="1" t="s">
        <v>23518</v>
      </c>
      <c r="S34395" s="1">
        <v>46.439999999999991</v>
      </c>
      <c r="T34395" s="1">
        <v>3</v>
      </c>
      <c r="U34395" s="1">
        <v>0</v>
      </c>
      <c r="V34395" s="1">
        <v>12.96</v>
      </c>
      <c r="W34395" s="1">
        <v>3.78</v>
      </c>
      <c r="X34395" s="1" t="s">
        <v>115</v>
      </c>
    </row>
    <row r="34396" spans="1:24" x14ac:dyDescent="0.3">
      <c r="A34396" s="1">
        <v>16682</v>
      </c>
      <c r="B34396" s="1" t="s">
        <v>365</v>
      </c>
      <c r="C34396" s="2">
        <v>44178</v>
      </c>
      <c r="D34396" s="2">
        <v>44182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38631</v>
      </c>
      <c r="P34396" s="1" t="s">
        <v>50</v>
      </c>
      <c r="Q34396" s="1" t="s">
        <v>4239</v>
      </c>
      <c r="R34396" s="1" t="s">
        <v>38531</v>
      </c>
      <c r="S34396" s="1">
        <v>22.427999999999994</v>
      </c>
      <c r="T34396" s="1">
        <v>2</v>
      </c>
      <c r="U34396" s="1">
        <v>0.3</v>
      </c>
      <c r="V34396" s="1">
        <v>6.408000000000003</v>
      </c>
      <c r="W34396" s="1">
        <v>3.78</v>
      </c>
      <c r="X34396" s="1" t="s">
        <v>104</v>
      </c>
    </row>
    <row r="34397" spans="1:24" x14ac:dyDescent="0.3">
      <c r="A34397" s="1">
        <v>17969</v>
      </c>
      <c r="B34397" s="1" t="s">
        <v>19596</v>
      </c>
      <c r="C34397" s="2">
        <v>44044</v>
      </c>
      <c r="D34397" s="2">
        <v>44048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597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33646</v>
      </c>
      <c r="P34397" s="1" t="s">
        <v>112</v>
      </c>
      <c r="Q34397" s="1" t="s">
        <v>5049</v>
      </c>
      <c r="R34397" s="1" t="s">
        <v>19902</v>
      </c>
      <c r="S34397" s="1">
        <v>31.919999999999995</v>
      </c>
      <c r="T34397" s="1">
        <v>2</v>
      </c>
      <c r="U34397" s="1">
        <v>0</v>
      </c>
      <c r="V34397" s="1">
        <v>11.76</v>
      </c>
      <c r="W34397" s="1">
        <v>3.78</v>
      </c>
      <c r="X34397" s="1" t="s">
        <v>104</v>
      </c>
    </row>
    <row r="34398" spans="1:24" x14ac:dyDescent="0.3">
      <c r="A34398" s="1">
        <v>18080</v>
      </c>
      <c r="B34398" s="1" t="s">
        <v>13661</v>
      </c>
      <c r="C34398" s="2">
        <v>44775</v>
      </c>
      <c r="D34398" s="2">
        <v>44778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1719</v>
      </c>
      <c r="P34398" s="1" t="s">
        <v>112</v>
      </c>
      <c r="Q34398" s="1" t="s">
        <v>10160</v>
      </c>
      <c r="R34398" s="1" t="s">
        <v>21720</v>
      </c>
      <c r="S34398" s="1">
        <v>66.42</v>
      </c>
      <c r="T34398" s="1">
        <v>6</v>
      </c>
      <c r="U34398" s="1">
        <v>0</v>
      </c>
      <c r="V34398" s="1">
        <v>13.14</v>
      </c>
      <c r="W34398" s="1">
        <v>3.78</v>
      </c>
      <c r="X34398" s="1" t="s">
        <v>62</v>
      </c>
    </row>
    <row r="34399" spans="1:24" x14ac:dyDescent="0.3">
      <c r="A34399" s="1">
        <v>18967</v>
      </c>
      <c r="B34399" s="1" t="s">
        <v>25138</v>
      </c>
      <c r="C34399" s="2">
        <v>44710</v>
      </c>
      <c r="D34399" s="2">
        <v>44716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1893</v>
      </c>
      <c r="P34399" s="1" t="s">
        <v>112</v>
      </c>
      <c r="Q34399" s="1" t="s">
        <v>5049</v>
      </c>
      <c r="R34399" s="1" t="s">
        <v>21894</v>
      </c>
      <c r="S34399" s="1">
        <v>53.28</v>
      </c>
      <c r="T34399" s="1">
        <v>2</v>
      </c>
      <c r="U34399" s="1">
        <v>0</v>
      </c>
      <c r="V34399" s="1">
        <v>4.74</v>
      </c>
      <c r="W34399" s="1">
        <v>3.78</v>
      </c>
      <c r="X34399" s="1" t="s">
        <v>62</v>
      </c>
    </row>
    <row r="34400" spans="1:24" x14ac:dyDescent="0.3">
      <c r="A34400" s="1">
        <v>19613</v>
      </c>
      <c r="B34400" s="1" t="s">
        <v>39026</v>
      </c>
      <c r="C34400" s="2">
        <v>44880</v>
      </c>
      <c r="D34400" s="2">
        <v>44886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4162</v>
      </c>
      <c r="P34400" s="1" t="s">
        <v>112</v>
      </c>
      <c r="Q34400" s="1" t="s">
        <v>5049</v>
      </c>
      <c r="R34400" s="1" t="s">
        <v>24028</v>
      </c>
      <c r="S34400" s="1">
        <v>46.919999999999995</v>
      </c>
      <c r="T34400" s="1">
        <v>2</v>
      </c>
      <c r="U34400" s="1">
        <v>0</v>
      </c>
      <c r="V34400" s="1">
        <v>15.899999999999999</v>
      </c>
      <c r="W34400" s="1">
        <v>3.78</v>
      </c>
      <c r="X34400" s="1" t="s">
        <v>62</v>
      </c>
    </row>
    <row r="34401" spans="1:24" x14ac:dyDescent="0.3">
      <c r="A34401" s="1">
        <v>21310</v>
      </c>
      <c r="B34401" s="1" t="s">
        <v>9702</v>
      </c>
      <c r="C34401" s="2">
        <v>44136</v>
      </c>
      <c r="D34401" s="2">
        <v>44140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36339</v>
      </c>
      <c r="P34401" s="1" t="s">
        <v>112</v>
      </c>
      <c r="Q34401" s="1" t="s">
        <v>113</v>
      </c>
      <c r="R34401" s="1" t="s">
        <v>22866</v>
      </c>
      <c r="S34401" s="1">
        <v>62.46</v>
      </c>
      <c r="T34401" s="1">
        <v>6</v>
      </c>
      <c r="U34401" s="1">
        <v>0</v>
      </c>
      <c r="V34401" s="1">
        <v>28.620000000000005</v>
      </c>
      <c r="W34401" s="1">
        <v>3.78</v>
      </c>
      <c r="X34401" s="1" t="s">
        <v>62</v>
      </c>
    </row>
    <row r="34402" spans="1:24" x14ac:dyDescent="0.3">
      <c r="A34402" s="1">
        <v>21616</v>
      </c>
      <c r="B34402" s="1" t="s">
        <v>13880</v>
      </c>
      <c r="C34402" s="2">
        <v>43497</v>
      </c>
      <c r="D34402" s="2">
        <v>43499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37594</v>
      </c>
      <c r="P34402" s="1" t="s">
        <v>112</v>
      </c>
      <c r="Q34402" s="1" t="s">
        <v>11182</v>
      </c>
      <c r="R34402" s="1" t="s">
        <v>36207</v>
      </c>
      <c r="S34402" s="1">
        <v>20.339999999999996</v>
      </c>
      <c r="T34402" s="1">
        <v>3</v>
      </c>
      <c r="U34402" s="1">
        <v>0</v>
      </c>
      <c r="V34402" s="1">
        <v>9.9</v>
      </c>
      <c r="W34402" s="1">
        <v>3.78</v>
      </c>
      <c r="X34402" s="1" t="s">
        <v>38</v>
      </c>
    </row>
    <row r="34403" spans="1:24" x14ac:dyDescent="0.3">
      <c r="A34403" s="1">
        <v>22706</v>
      </c>
      <c r="B34403" s="1" t="s">
        <v>30237</v>
      </c>
      <c r="C34403" s="2">
        <v>44835</v>
      </c>
      <c r="D34403" s="2">
        <v>44839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35908</v>
      </c>
      <c r="P34403" s="1" t="s">
        <v>112</v>
      </c>
      <c r="Q34403" s="1" t="s">
        <v>8786</v>
      </c>
      <c r="R34403" s="1" t="s">
        <v>30925</v>
      </c>
      <c r="S34403" s="1">
        <v>42.876000000000005</v>
      </c>
      <c r="T34403" s="1">
        <v>4</v>
      </c>
      <c r="U34403" s="1">
        <v>0.1</v>
      </c>
      <c r="V34403" s="1">
        <v>12.276</v>
      </c>
      <c r="W34403" s="1">
        <v>3.78</v>
      </c>
      <c r="X34403" s="1" t="s">
        <v>62</v>
      </c>
    </row>
    <row r="34404" spans="1:24" x14ac:dyDescent="0.3">
      <c r="A34404" s="1">
        <v>23149</v>
      </c>
      <c r="B34404" s="1" t="s">
        <v>39027</v>
      </c>
      <c r="C34404" s="2">
        <v>44740</v>
      </c>
      <c r="D34404" s="2">
        <v>44744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32809</v>
      </c>
      <c r="P34404" s="1" t="s">
        <v>112</v>
      </c>
      <c r="Q34404" s="1" t="s">
        <v>10160</v>
      </c>
      <c r="R34404" s="1" t="s">
        <v>20346</v>
      </c>
      <c r="S34404" s="1">
        <v>50.004000000000005</v>
      </c>
      <c r="T34404" s="1">
        <v>4</v>
      </c>
      <c r="U34404" s="1">
        <v>0.1</v>
      </c>
      <c r="V34404" s="1">
        <v>17.123999999999999</v>
      </c>
      <c r="W34404" s="1">
        <v>3.78</v>
      </c>
      <c r="X34404" s="1" t="s">
        <v>62</v>
      </c>
    </row>
    <row r="34405" spans="1:24" x14ac:dyDescent="0.3">
      <c r="A34405" s="1">
        <v>24890</v>
      </c>
      <c r="B34405" s="1" t="s">
        <v>10215</v>
      </c>
      <c r="C34405" s="2">
        <v>44778</v>
      </c>
      <c r="D34405" s="2">
        <v>44782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3987</v>
      </c>
      <c r="P34405" s="1" t="s">
        <v>112</v>
      </c>
      <c r="Q34405" s="1" t="s">
        <v>6626</v>
      </c>
      <c r="R34405" s="1" t="s">
        <v>23988</v>
      </c>
      <c r="S34405" s="1">
        <v>33.151499999999999</v>
      </c>
      <c r="T34405" s="1">
        <v>3</v>
      </c>
      <c r="U34405" s="1">
        <v>0.47000000000000003</v>
      </c>
      <c r="V34405" s="1">
        <v>-23.188499999999998</v>
      </c>
      <c r="W34405" s="1">
        <v>3.78</v>
      </c>
      <c r="X34405" s="1" t="s">
        <v>104</v>
      </c>
    </row>
    <row r="34406" spans="1:24" x14ac:dyDescent="0.3">
      <c r="A34406" s="1">
        <v>25203</v>
      </c>
      <c r="B34406" s="1" t="s">
        <v>11027</v>
      </c>
      <c r="C34406" s="2">
        <v>44651</v>
      </c>
      <c r="D34406" s="2">
        <v>44655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34280</v>
      </c>
      <c r="P34406" s="1" t="s">
        <v>50</v>
      </c>
      <c r="Q34406" s="1" t="s">
        <v>4239</v>
      </c>
      <c r="R34406" s="1" t="s">
        <v>25662</v>
      </c>
      <c r="S34406" s="1">
        <v>50.46</v>
      </c>
      <c r="T34406" s="1">
        <v>2</v>
      </c>
      <c r="U34406" s="1">
        <v>0</v>
      </c>
      <c r="V34406" s="1">
        <v>18.66</v>
      </c>
      <c r="W34406" s="1">
        <v>3.78</v>
      </c>
      <c r="X34406" s="1" t="s">
        <v>104</v>
      </c>
    </row>
    <row r="34407" spans="1:24" x14ac:dyDescent="0.3">
      <c r="A34407" s="1">
        <v>28396</v>
      </c>
      <c r="B34407" s="1" t="s">
        <v>28953</v>
      </c>
      <c r="C34407" s="2">
        <v>44365</v>
      </c>
      <c r="D34407" s="2">
        <v>44369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16604</v>
      </c>
      <c r="P34407" s="1" t="s">
        <v>112</v>
      </c>
      <c r="Q34407" s="1" t="s">
        <v>795</v>
      </c>
      <c r="R34407" s="1" t="s">
        <v>10650</v>
      </c>
      <c r="S34407" s="1">
        <v>79.679999999999993</v>
      </c>
      <c r="T34407" s="1">
        <v>2</v>
      </c>
      <c r="U34407" s="1">
        <v>0.17</v>
      </c>
      <c r="V34407" s="1">
        <v>-15.36</v>
      </c>
      <c r="W34407" s="1">
        <v>3.78</v>
      </c>
      <c r="X34407" s="1" t="s">
        <v>62</v>
      </c>
    </row>
    <row r="34408" spans="1:24" x14ac:dyDescent="0.3">
      <c r="A34408" s="1">
        <v>29013</v>
      </c>
      <c r="B34408" s="1" t="s">
        <v>34871</v>
      </c>
      <c r="C34408" s="2">
        <v>43892</v>
      </c>
      <c r="D34408" s="2">
        <v>43894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18691</v>
      </c>
      <c r="P34408" s="1" t="s">
        <v>50</v>
      </c>
      <c r="Q34408" s="1" t="s">
        <v>102</v>
      </c>
      <c r="R34408" s="1" t="s">
        <v>13643</v>
      </c>
      <c r="S34408" s="1">
        <v>851.67</v>
      </c>
      <c r="T34408" s="1">
        <v>3</v>
      </c>
      <c r="U34408" s="1">
        <v>0</v>
      </c>
      <c r="V34408" s="1">
        <v>76.59</v>
      </c>
      <c r="W34408" s="1">
        <v>3.78</v>
      </c>
      <c r="X34408" s="1" t="s">
        <v>62</v>
      </c>
    </row>
    <row r="34409" spans="1:24" x14ac:dyDescent="0.3">
      <c r="A34409" s="1">
        <v>29927</v>
      </c>
      <c r="B34409" s="1" t="s">
        <v>23609</v>
      </c>
      <c r="C34409" s="2">
        <v>44348</v>
      </c>
      <c r="D34409" s="2">
        <v>44350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6398</v>
      </c>
      <c r="P34409" s="1" t="s">
        <v>112</v>
      </c>
      <c r="Q34409" s="1" t="s">
        <v>5049</v>
      </c>
      <c r="R34409" s="1" t="s">
        <v>26399</v>
      </c>
      <c r="S34409" s="1">
        <v>30.96</v>
      </c>
      <c r="T34409" s="1">
        <v>2</v>
      </c>
      <c r="U34409" s="1">
        <v>0</v>
      </c>
      <c r="V34409" s="1">
        <v>4.32</v>
      </c>
      <c r="W34409" s="1">
        <v>3.78</v>
      </c>
      <c r="X34409" s="1" t="s">
        <v>104</v>
      </c>
    </row>
    <row r="34410" spans="1:24" x14ac:dyDescent="0.3">
      <c r="A34410" s="1">
        <v>30093</v>
      </c>
      <c r="B34410" s="1" t="s">
        <v>15233</v>
      </c>
      <c r="C34410" s="2">
        <v>44907</v>
      </c>
      <c r="D34410" s="2">
        <v>44909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36923</v>
      </c>
      <c r="P34410" s="1" t="s">
        <v>112</v>
      </c>
      <c r="Q34410" s="1" t="s">
        <v>113</v>
      </c>
      <c r="R34410" s="1" t="s">
        <v>35686</v>
      </c>
      <c r="S34410" s="1">
        <v>13.620000000000001</v>
      </c>
      <c r="T34410" s="1">
        <v>2</v>
      </c>
      <c r="U34410" s="1">
        <v>0</v>
      </c>
      <c r="V34410" s="1">
        <v>6.24</v>
      </c>
      <c r="W34410" s="1">
        <v>3.78</v>
      </c>
      <c r="X34410" s="1" t="s">
        <v>104</v>
      </c>
    </row>
    <row r="34411" spans="1:24" x14ac:dyDescent="0.3">
      <c r="A34411" s="1">
        <v>31436</v>
      </c>
      <c r="B34411" s="1" t="s">
        <v>37546</v>
      </c>
      <c r="C34411" s="2">
        <v>44483</v>
      </c>
      <c r="D34411" s="2">
        <v>44489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39028</v>
      </c>
      <c r="P34411" s="1" t="s">
        <v>50</v>
      </c>
      <c r="Q34411" s="1" t="s">
        <v>4239</v>
      </c>
      <c r="R34411" s="1" t="s">
        <v>39029</v>
      </c>
      <c r="S34411" s="1">
        <v>43.120000000000005</v>
      </c>
      <c r="T34411" s="1">
        <v>14</v>
      </c>
      <c r="U34411" s="1">
        <v>0</v>
      </c>
      <c r="V34411" s="1">
        <v>20.697599999999998</v>
      </c>
      <c r="W34411" s="1">
        <v>3.78</v>
      </c>
      <c r="X34411" s="1" t="s">
        <v>62</v>
      </c>
    </row>
    <row r="34412" spans="1:24" x14ac:dyDescent="0.3">
      <c r="A34412" s="1">
        <v>31633</v>
      </c>
      <c r="B34412" s="1" t="s">
        <v>4603</v>
      </c>
      <c r="C34412" s="2">
        <v>44075</v>
      </c>
      <c r="D34412" s="2">
        <v>44078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33770</v>
      </c>
      <c r="P34412" s="1" t="s">
        <v>112</v>
      </c>
      <c r="Q34412" s="1" t="s">
        <v>113</v>
      </c>
      <c r="R34412" s="1" t="s">
        <v>36175</v>
      </c>
      <c r="S34412" s="1">
        <v>14.368000000000002</v>
      </c>
      <c r="T34412" s="1">
        <v>4</v>
      </c>
      <c r="U34412" s="1">
        <v>0.2</v>
      </c>
      <c r="V34412" s="1">
        <v>4.4899999999999984</v>
      </c>
      <c r="W34412" s="1">
        <v>3.78</v>
      </c>
      <c r="X34412" s="1" t="s">
        <v>38</v>
      </c>
    </row>
    <row r="34413" spans="1:24" x14ac:dyDescent="0.3">
      <c r="A34413" s="1">
        <v>36348</v>
      </c>
      <c r="B34413" s="1" t="s">
        <v>39030</v>
      </c>
      <c r="C34413" s="2">
        <v>44142</v>
      </c>
      <c r="D34413" s="2">
        <v>44146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3824</v>
      </c>
      <c r="P34413" s="1" t="s">
        <v>112</v>
      </c>
      <c r="Q34413" s="1" t="s">
        <v>8786</v>
      </c>
      <c r="R34413" s="1" t="s">
        <v>23825</v>
      </c>
      <c r="S34413" s="1">
        <v>24.400000000000002</v>
      </c>
      <c r="T34413" s="1">
        <v>2</v>
      </c>
      <c r="U34413" s="1">
        <v>0.2</v>
      </c>
      <c r="V34413" s="1">
        <v>7.9299999999999971</v>
      </c>
      <c r="W34413" s="1">
        <v>3.78</v>
      </c>
      <c r="X34413" s="1" t="s">
        <v>104</v>
      </c>
    </row>
    <row r="34414" spans="1:24" x14ac:dyDescent="0.3">
      <c r="A34414" s="1">
        <v>49703</v>
      </c>
      <c r="B34414" s="1" t="s">
        <v>39031</v>
      </c>
      <c r="C34414" s="2">
        <v>43619</v>
      </c>
      <c r="D34414" s="2">
        <v>43624</v>
      </c>
      <c r="E34414" s="1" t="s">
        <v>40</v>
      </c>
      <c r="F34414" s="1" t="s">
        <v>20118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30262</v>
      </c>
      <c r="P34414" s="1" t="s">
        <v>112</v>
      </c>
      <c r="Q34414" s="1" t="s">
        <v>6626</v>
      </c>
      <c r="R34414" s="1" t="s">
        <v>16205</v>
      </c>
      <c r="S34414" s="1">
        <v>30.48</v>
      </c>
      <c r="T34414" s="1">
        <v>1</v>
      </c>
      <c r="U34414" s="1">
        <v>0</v>
      </c>
      <c r="V34414" s="1">
        <v>2.73</v>
      </c>
      <c r="W34414" s="1">
        <v>3.78</v>
      </c>
      <c r="X34414" s="1" t="s">
        <v>62</v>
      </c>
    </row>
    <row r="34415" spans="1:24" x14ac:dyDescent="0.3">
      <c r="A34415" s="1">
        <v>1244</v>
      </c>
      <c r="B34415" s="1" t="s">
        <v>20388</v>
      </c>
      <c r="C34415" s="2">
        <v>44352</v>
      </c>
      <c r="D34415" s="2">
        <v>44359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19159</v>
      </c>
      <c r="P34415" s="1" t="s">
        <v>112</v>
      </c>
      <c r="Q34415" s="1" t="s">
        <v>795</v>
      </c>
      <c r="R34415" s="1" t="s">
        <v>19160</v>
      </c>
      <c r="S34415" s="1">
        <v>125.21999999999998</v>
      </c>
      <c r="T34415" s="1">
        <v>3</v>
      </c>
      <c r="U34415" s="1">
        <v>0</v>
      </c>
      <c r="V34415" s="1">
        <v>33.779999999999994</v>
      </c>
      <c r="W34415" s="1">
        <v>3.778</v>
      </c>
      <c r="X34415" s="1" t="s">
        <v>62</v>
      </c>
    </row>
    <row r="34416" spans="1:24" x14ac:dyDescent="0.3">
      <c r="A34416" s="1">
        <v>9173</v>
      </c>
      <c r="B34416" s="1" t="s">
        <v>39032</v>
      </c>
      <c r="C34416" s="2">
        <v>44457</v>
      </c>
      <c r="D34416" s="2">
        <v>44463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35525</v>
      </c>
      <c r="P34416" s="1" t="s">
        <v>112</v>
      </c>
      <c r="Q34416" s="1" t="s">
        <v>130</v>
      </c>
      <c r="R34416" s="1" t="s">
        <v>19230</v>
      </c>
      <c r="S34416" s="1">
        <v>74.080000000000027</v>
      </c>
      <c r="T34416" s="1">
        <v>4</v>
      </c>
      <c r="U34416" s="1">
        <v>0</v>
      </c>
      <c r="V34416" s="1">
        <v>7.3599999999999994</v>
      </c>
      <c r="W34416" s="1">
        <v>3.7770000000000001</v>
      </c>
      <c r="X34416" s="1" t="s">
        <v>62</v>
      </c>
    </row>
    <row r="34417" spans="1:24" x14ac:dyDescent="0.3">
      <c r="A34417" s="1">
        <v>10364</v>
      </c>
      <c r="B34417" s="1" t="s">
        <v>1676</v>
      </c>
      <c r="C34417" s="2">
        <v>43555</v>
      </c>
      <c r="D34417" s="2">
        <v>43559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17978</v>
      </c>
      <c r="P34417" s="1" t="s">
        <v>112</v>
      </c>
      <c r="Q34417" s="1" t="s">
        <v>5049</v>
      </c>
      <c r="R34417" s="1" t="s">
        <v>22762</v>
      </c>
      <c r="S34417" s="1">
        <v>34.11</v>
      </c>
      <c r="T34417" s="1">
        <v>3</v>
      </c>
      <c r="U34417" s="1">
        <v>0</v>
      </c>
      <c r="V34417" s="1">
        <v>7.83</v>
      </c>
      <c r="W34417" s="1">
        <v>3.77</v>
      </c>
      <c r="X34417" s="1" t="s">
        <v>104</v>
      </c>
    </row>
    <row r="34418" spans="1:24" x14ac:dyDescent="0.3">
      <c r="A34418" s="1">
        <v>11173</v>
      </c>
      <c r="B34418" s="1" t="s">
        <v>21176</v>
      </c>
      <c r="C34418" s="2">
        <v>43527</v>
      </c>
      <c r="D34418" s="2">
        <v>43530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34385</v>
      </c>
      <c r="P34418" s="1" t="s">
        <v>112</v>
      </c>
      <c r="Q34418" s="1" t="s">
        <v>795</v>
      </c>
      <c r="R34418" s="1" t="s">
        <v>27392</v>
      </c>
      <c r="S34418" s="1">
        <v>41.795999999999999</v>
      </c>
      <c r="T34418" s="1">
        <v>2</v>
      </c>
      <c r="U34418" s="1">
        <v>0.1</v>
      </c>
      <c r="V34418" s="1">
        <v>10.655999999999999</v>
      </c>
      <c r="W34418" s="1">
        <v>3.77</v>
      </c>
      <c r="X34418" s="1" t="s">
        <v>62</v>
      </c>
    </row>
    <row r="34419" spans="1:24" x14ac:dyDescent="0.3">
      <c r="A34419" s="1">
        <v>13975</v>
      </c>
      <c r="B34419" s="1" t="s">
        <v>21175</v>
      </c>
      <c r="C34419" s="2">
        <v>43910</v>
      </c>
      <c r="D34419" s="2">
        <v>43915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3353</v>
      </c>
      <c r="P34419" s="1" t="s">
        <v>35</v>
      </c>
      <c r="Q34419" s="1" t="s">
        <v>36</v>
      </c>
      <c r="R34419" s="1" t="s">
        <v>21357</v>
      </c>
      <c r="S34419" s="1">
        <v>64.019999999999982</v>
      </c>
      <c r="T34419" s="1">
        <v>2</v>
      </c>
      <c r="U34419" s="1">
        <v>0</v>
      </c>
      <c r="V34419" s="1">
        <v>30.06</v>
      </c>
      <c r="W34419" s="1">
        <v>3.77</v>
      </c>
      <c r="X34419" s="1" t="s">
        <v>62</v>
      </c>
    </row>
    <row r="34420" spans="1:24" x14ac:dyDescent="0.3">
      <c r="A34420" s="1">
        <v>14221</v>
      </c>
      <c r="B34420" s="1" t="s">
        <v>39025</v>
      </c>
      <c r="C34420" s="2">
        <v>44842</v>
      </c>
      <c r="D34420" s="2">
        <v>44846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14975</v>
      </c>
      <c r="P34420" s="1" t="s">
        <v>35</v>
      </c>
      <c r="Q34420" s="1" t="s">
        <v>60</v>
      </c>
      <c r="R34420" s="1" t="s">
        <v>14976</v>
      </c>
      <c r="S34420" s="1">
        <v>107.77499999999999</v>
      </c>
      <c r="T34420" s="1">
        <v>3</v>
      </c>
      <c r="U34420" s="1">
        <v>0.5</v>
      </c>
      <c r="V34420" s="1">
        <v>-13.00500000000001</v>
      </c>
      <c r="W34420" s="1">
        <v>3.77</v>
      </c>
      <c r="X34420" s="1" t="s">
        <v>62</v>
      </c>
    </row>
    <row r="34421" spans="1:24" x14ac:dyDescent="0.3">
      <c r="A34421" s="1">
        <v>14485</v>
      </c>
      <c r="B34421" s="1" t="s">
        <v>32372</v>
      </c>
      <c r="C34421" s="2">
        <v>43934</v>
      </c>
      <c r="D34421" s="2">
        <v>43937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30976</v>
      </c>
      <c r="P34421" s="1" t="s">
        <v>112</v>
      </c>
      <c r="Q34421" s="1" t="s">
        <v>10160</v>
      </c>
      <c r="R34421" s="1" t="s">
        <v>21558</v>
      </c>
      <c r="S34421" s="1">
        <v>13.86</v>
      </c>
      <c r="T34421" s="1">
        <v>1</v>
      </c>
      <c r="U34421" s="1">
        <v>0</v>
      </c>
      <c r="V34421" s="1">
        <v>3.3000000000000003</v>
      </c>
      <c r="W34421" s="1">
        <v>3.77</v>
      </c>
      <c r="X34421" s="1" t="s">
        <v>104</v>
      </c>
    </row>
    <row r="34422" spans="1:24" x14ac:dyDescent="0.3">
      <c r="A34422" s="1">
        <v>15329</v>
      </c>
      <c r="B34422" s="1" t="s">
        <v>12684</v>
      </c>
      <c r="C34422" s="2">
        <v>44158</v>
      </c>
      <c r="D34422" s="2">
        <v>44164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17194</v>
      </c>
      <c r="P34422" s="1" t="s">
        <v>35</v>
      </c>
      <c r="Q34422" s="1" t="s">
        <v>36</v>
      </c>
      <c r="R34422" s="1" t="s">
        <v>6915</v>
      </c>
      <c r="S34422" s="1">
        <v>72.84</v>
      </c>
      <c r="T34422" s="1">
        <v>1</v>
      </c>
      <c r="U34422" s="1">
        <v>0</v>
      </c>
      <c r="V34422" s="1">
        <v>30.57</v>
      </c>
      <c r="W34422" s="1">
        <v>3.77</v>
      </c>
      <c r="X34422" s="1" t="s">
        <v>62</v>
      </c>
    </row>
    <row r="34423" spans="1:24" x14ac:dyDescent="0.3">
      <c r="A34423" s="1">
        <v>16586</v>
      </c>
      <c r="B34423" s="1" t="s">
        <v>1927</v>
      </c>
      <c r="C34423" s="2">
        <v>44000</v>
      </c>
      <c r="D34423" s="2">
        <v>44002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38327</v>
      </c>
      <c r="P34423" s="1" t="s">
        <v>112</v>
      </c>
      <c r="Q34423" s="1" t="s">
        <v>11182</v>
      </c>
      <c r="R34423" s="1" t="s">
        <v>31220</v>
      </c>
      <c r="S34423" s="1">
        <v>43.199999999999996</v>
      </c>
      <c r="T34423" s="1">
        <v>4</v>
      </c>
      <c r="U34423" s="1">
        <v>0</v>
      </c>
      <c r="V34423" s="1">
        <v>21.6</v>
      </c>
      <c r="W34423" s="1">
        <v>3.77</v>
      </c>
      <c r="X34423" s="1" t="s">
        <v>62</v>
      </c>
    </row>
    <row r="34424" spans="1:24" x14ac:dyDescent="0.3">
      <c r="A34424" s="1">
        <v>22498</v>
      </c>
      <c r="B34424" s="1" t="s">
        <v>25668</v>
      </c>
      <c r="C34424" s="2">
        <v>43708</v>
      </c>
      <c r="D34424" s="2">
        <v>43712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9418</v>
      </c>
      <c r="P34424" s="1" t="s">
        <v>112</v>
      </c>
      <c r="Q34424" s="1" t="s">
        <v>11182</v>
      </c>
      <c r="R34424" s="1" t="s">
        <v>29419</v>
      </c>
      <c r="S34424" s="1">
        <v>39.480000000000004</v>
      </c>
      <c r="T34424" s="1">
        <v>4</v>
      </c>
      <c r="U34424" s="1">
        <v>0</v>
      </c>
      <c r="V34424" s="1">
        <v>0.36</v>
      </c>
      <c r="W34424" s="1">
        <v>3.77</v>
      </c>
      <c r="X34424" s="1" t="s">
        <v>104</v>
      </c>
    </row>
    <row r="34425" spans="1:24" x14ac:dyDescent="0.3">
      <c r="A34425" s="1">
        <v>24054</v>
      </c>
      <c r="B34425" s="1" t="s">
        <v>15394</v>
      </c>
      <c r="C34425" s="2">
        <v>44360</v>
      </c>
      <c r="D34425" s="2">
        <v>44365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14937</v>
      </c>
      <c r="P34425" s="1" t="s">
        <v>50</v>
      </c>
      <c r="Q34425" s="1" t="s">
        <v>51</v>
      </c>
      <c r="R34425" s="1" t="s">
        <v>14205</v>
      </c>
      <c r="S34425" s="1">
        <v>93.6006</v>
      </c>
      <c r="T34425" s="1">
        <v>2</v>
      </c>
      <c r="U34425" s="1">
        <v>0.27</v>
      </c>
      <c r="V34425" s="1">
        <v>14.1006</v>
      </c>
      <c r="W34425" s="1">
        <v>3.77</v>
      </c>
      <c r="X34425" s="1" t="s">
        <v>62</v>
      </c>
    </row>
    <row r="34426" spans="1:24" x14ac:dyDescent="0.3">
      <c r="A34426" s="1">
        <v>24743</v>
      </c>
      <c r="B34426" s="1" t="s">
        <v>39033</v>
      </c>
      <c r="C34426" s="2">
        <v>44169</v>
      </c>
      <c r="D34426" s="2">
        <v>44174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39034</v>
      </c>
      <c r="P34426" s="1" t="s">
        <v>112</v>
      </c>
      <c r="Q34426" s="1" t="s">
        <v>11182</v>
      </c>
      <c r="R34426" s="1" t="s">
        <v>31220</v>
      </c>
      <c r="S34426" s="1">
        <v>22.895999999999997</v>
      </c>
      <c r="T34426" s="1">
        <v>4</v>
      </c>
      <c r="U34426" s="1">
        <v>0.47000000000000003</v>
      </c>
      <c r="V34426" s="1">
        <v>-11.303999999999998</v>
      </c>
      <c r="W34426" s="1">
        <v>3.77</v>
      </c>
      <c r="X34426" s="1" t="s">
        <v>62</v>
      </c>
    </row>
    <row r="34427" spans="1:24" x14ac:dyDescent="0.3">
      <c r="A34427" s="1">
        <v>26418</v>
      </c>
      <c r="B34427" s="1" t="s">
        <v>39035</v>
      </c>
      <c r="C34427" s="2">
        <v>44491</v>
      </c>
      <c r="D34427" s="2">
        <v>44498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903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7018</v>
      </c>
      <c r="P34427" s="1" t="s">
        <v>112</v>
      </c>
      <c r="Q34427" s="1" t="s">
        <v>11182</v>
      </c>
      <c r="R34427" s="1" t="s">
        <v>27019</v>
      </c>
      <c r="S34427" s="1">
        <v>58.650000000000006</v>
      </c>
      <c r="T34427" s="1">
        <v>5</v>
      </c>
      <c r="U34427" s="1">
        <v>0</v>
      </c>
      <c r="V34427" s="1">
        <v>25.2</v>
      </c>
      <c r="W34427" s="1">
        <v>3.77</v>
      </c>
      <c r="X34427" s="1" t="s">
        <v>62</v>
      </c>
    </row>
    <row r="34428" spans="1:24" x14ac:dyDescent="0.3">
      <c r="A34428" s="1">
        <v>27138</v>
      </c>
      <c r="B34428" s="1" t="s">
        <v>39037</v>
      </c>
      <c r="C34428" s="2">
        <v>44800</v>
      </c>
      <c r="D34428" s="2">
        <v>44804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3896</v>
      </c>
      <c r="P34428" s="1" t="s">
        <v>112</v>
      </c>
      <c r="Q34428" s="1" t="s">
        <v>113</v>
      </c>
      <c r="R34428" s="1" t="s">
        <v>11979</v>
      </c>
      <c r="S34428" s="1">
        <v>55.458000000000006</v>
      </c>
      <c r="T34428" s="1">
        <v>2</v>
      </c>
      <c r="U34428" s="1">
        <v>0.1</v>
      </c>
      <c r="V34428" s="1">
        <v>22.758000000000003</v>
      </c>
      <c r="W34428" s="1">
        <v>3.77</v>
      </c>
      <c r="X34428" s="1" t="s">
        <v>62</v>
      </c>
    </row>
    <row r="34429" spans="1:24" x14ac:dyDescent="0.3">
      <c r="A34429" s="1">
        <v>27193</v>
      </c>
      <c r="B34429" s="1" t="s">
        <v>6572</v>
      </c>
      <c r="C34429" s="2">
        <v>44316</v>
      </c>
      <c r="D34429" s="2">
        <v>44318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3496</v>
      </c>
      <c r="P34429" s="1" t="s">
        <v>112</v>
      </c>
      <c r="Q34429" s="1" t="s">
        <v>130</v>
      </c>
      <c r="R34429" s="1" t="s">
        <v>23497</v>
      </c>
      <c r="S34429" s="1">
        <v>40.619999999999997</v>
      </c>
      <c r="T34429" s="1">
        <v>2</v>
      </c>
      <c r="U34429" s="1">
        <v>0</v>
      </c>
      <c r="V34429" s="1">
        <v>1.62</v>
      </c>
      <c r="W34429" s="1">
        <v>3.77</v>
      </c>
      <c r="X34429" s="1" t="s">
        <v>62</v>
      </c>
    </row>
    <row r="34430" spans="1:24" x14ac:dyDescent="0.3">
      <c r="A34430" s="1">
        <v>31883</v>
      </c>
      <c r="B34430" s="1" t="s">
        <v>26607</v>
      </c>
      <c r="C34430" s="2">
        <v>44015</v>
      </c>
      <c r="D34430" s="2">
        <v>44021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9297</v>
      </c>
      <c r="P34430" s="1" t="s">
        <v>50</v>
      </c>
      <c r="Q34430" s="1" t="s">
        <v>51</v>
      </c>
      <c r="R34430" s="1" t="s">
        <v>9298</v>
      </c>
      <c r="S34430" s="1">
        <v>70.98</v>
      </c>
      <c r="T34430" s="1">
        <v>1</v>
      </c>
      <c r="U34430" s="1">
        <v>0</v>
      </c>
      <c r="V34430" s="1">
        <v>4.968599999999995</v>
      </c>
      <c r="W34430" s="1">
        <v>3.77</v>
      </c>
      <c r="X34430" s="1" t="s">
        <v>62</v>
      </c>
    </row>
    <row r="34431" spans="1:24" x14ac:dyDescent="0.3">
      <c r="A34431" s="1">
        <v>32152</v>
      </c>
      <c r="B34431" s="1" t="s">
        <v>33437</v>
      </c>
      <c r="C34431" s="2">
        <v>43680</v>
      </c>
      <c r="D34431" s="2">
        <v>43685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3532</v>
      </c>
      <c r="P34431" s="1" t="s">
        <v>112</v>
      </c>
      <c r="Q34431" s="1" t="s">
        <v>6626</v>
      </c>
      <c r="R34431" s="1" t="s">
        <v>23533</v>
      </c>
      <c r="S34431" s="1">
        <v>39.96</v>
      </c>
      <c r="T34431" s="1">
        <v>2</v>
      </c>
      <c r="U34431" s="1">
        <v>0</v>
      </c>
      <c r="V34431" s="1">
        <v>18.781199999999998</v>
      </c>
      <c r="W34431" s="1">
        <v>3.77</v>
      </c>
      <c r="X34431" s="1" t="s">
        <v>62</v>
      </c>
    </row>
    <row r="34432" spans="1:24" x14ac:dyDescent="0.3">
      <c r="A34432" s="1">
        <v>32445</v>
      </c>
      <c r="B34432" s="1" t="s">
        <v>3923</v>
      </c>
      <c r="C34432" s="2">
        <v>43925</v>
      </c>
      <c r="D34432" s="2">
        <v>43925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39038</v>
      </c>
      <c r="P34432" s="1" t="s">
        <v>112</v>
      </c>
      <c r="Q34432" s="1" t="s">
        <v>113</v>
      </c>
      <c r="R34432" s="1" t="s">
        <v>39039</v>
      </c>
      <c r="S34432" s="1">
        <v>12.76</v>
      </c>
      <c r="T34432" s="1">
        <v>2</v>
      </c>
      <c r="U34432" s="1">
        <v>0</v>
      </c>
      <c r="V34432" s="1">
        <v>5.8695999999999993</v>
      </c>
      <c r="W34432" s="1">
        <v>3.77</v>
      </c>
      <c r="X34432" s="1" t="s">
        <v>38</v>
      </c>
    </row>
    <row r="34433" spans="1:24" x14ac:dyDescent="0.3">
      <c r="A34433" s="1">
        <v>35653</v>
      </c>
      <c r="B34433" s="1" t="s">
        <v>7376</v>
      </c>
      <c r="C34433" s="2">
        <v>44169</v>
      </c>
      <c r="D34433" s="2">
        <v>44172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32544</v>
      </c>
      <c r="P34433" s="1" t="s">
        <v>112</v>
      </c>
      <c r="Q34433" s="1" t="s">
        <v>5049</v>
      </c>
      <c r="R34433" s="1" t="s">
        <v>32545</v>
      </c>
      <c r="S34433" s="1">
        <v>36.96</v>
      </c>
      <c r="T34433" s="1">
        <v>4</v>
      </c>
      <c r="U34433" s="1">
        <v>0.2</v>
      </c>
      <c r="V34433" s="1">
        <v>12.011999999999999</v>
      </c>
      <c r="W34433" s="1">
        <v>3.77</v>
      </c>
      <c r="X34433" s="1" t="s">
        <v>62</v>
      </c>
    </row>
    <row r="34434" spans="1:24" x14ac:dyDescent="0.3">
      <c r="A34434" s="1">
        <v>39515</v>
      </c>
      <c r="B34434" s="1" t="s">
        <v>39040</v>
      </c>
      <c r="C34434" s="2">
        <v>43741</v>
      </c>
      <c r="D34434" s="2">
        <v>43745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4814</v>
      </c>
      <c r="P34434" s="1" t="s">
        <v>50</v>
      </c>
      <c r="Q34434" s="1" t="s">
        <v>4239</v>
      </c>
      <c r="R34434" s="1" t="s">
        <v>24815</v>
      </c>
      <c r="S34434" s="1">
        <v>31.776000000000003</v>
      </c>
      <c r="T34434" s="1">
        <v>3</v>
      </c>
      <c r="U34434" s="1">
        <v>0.6</v>
      </c>
      <c r="V34434" s="1">
        <v>-19.065600000000007</v>
      </c>
      <c r="W34434" s="1">
        <v>3.77</v>
      </c>
      <c r="X34434" s="1" t="s">
        <v>104</v>
      </c>
    </row>
    <row r="34435" spans="1:24" x14ac:dyDescent="0.3">
      <c r="A34435" s="1">
        <v>40265</v>
      </c>
      <c r="B34435" s="1" t="s">
        <v>39041</v>
      </c>
      <c r="C34435" s="2">
        <v>43829</v>
      </c>
      <c r="D34435" s="2">
        <v>43831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0056</v>
      </c>
      <c r="P34435" s="1" t="s">
        <v>112</v>
      </c>
      <c r="Q34435" s="1" t="s">
        <v>795</v>
      </c>
      <c r="R34435" s="1" t="s">
        <v>20057</v>
      </c>
      <c r="S34435" s="1">
        <v>39.128</v>
      </c>
      <c r="T34435" s="1">
        <v>1</v>
      </c>
      <c r="U34435" s="1">
        <v>0.2</v>
      </c>
      <c r="V34435" s="1">
        <v>-8.803799999999999</v>
      </c>
      <c r="W34435" s="1">
        <v>3.77</v>
      </c>
      <c r="X34435" s="1" t="s">
        <v>62</v>
      </c>
    </row>
    <row r="34436" spans="1:24" x14ac:dyDescent="0.3">
      <c r="A34436" s="1">
        <v>41767</v>
      </c>
      <c r="B34436" s="1" t="s">
        <v>39042</v>
      </c>
      <c r="C34436" s="2">
        <v>43818</v>
      </c>
      <c r="D34436" s="2">
        <v>43821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17255</v>
      </c>
      <c r="P34436" s="1" t="s">
        <v>112</v>
      </c>
      <c r="Q34436" s="1" t="s">
        <v>8786</v>
      </c>
      <c r="R34436" s="1" t="s">
        <v>17256</v>
      </c>
      <c r="S34436" s="1">
        <v>16.950000000000003</v>
      </c>
      <c r="T34436" s="1">
        <v>1</v>
      </c>
      <c r="U34436" s="1">
        <v>0</v>
      </c>
      <c r="V34436" s="1">
        <v>6.09</v>
      </c>
      <c r="W34436" s="1">
        <v>3.77</v>
      </c>
      <c r="X34436" s="1" t="s">
        <v>104</v>
      </c>
    </row>
    <row r="34437" spans="1:24" x14ac:dyDescent="0.3">
      <c r="A34437" s="1">
        <v>42403</v>
      </c>
      <c r="B34437" s="1" t="s">
        <v>39043</v>
      </c>
      <c r="C34437" s="2">
        <v>44455</v>
      </c>
      <c r="D34437" s="2">
        <v>44457</v>
      </c>
      <c r="E34437" s="1" t="s">
        <v>54</v>
      </c>
      <c r="F34437" s="1" t="s">
        <v>29101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4016</v>
      </c>
      <c r="P34437" s="1" t="s">
        <v>112</v>
      </c>
      <c r="Q34437" s="1" t="s">
        <v>795</v>
      </c>
      <c r="R34437" s="1" t="s">
        <v>19416</v>
      </c>
      <c r="S34437" s="1">
        <v>22.29</v>
      </c>
      <c r="T34437" s="1">
        <v>1</v>
      </c>
      <c r="U34437" s="1">
        <v>0</v>
      </c>
      <c r="V34437" s="1">
        <v>10.68</v>
      </c>
      <c r="W34437" s="1">
        <v>3.77</v>
      </c>
      <c r="X34437" s="1" t="s">
        <v>104</v>
      </c>
    </row>
    <row r="34438" spans="1:24" x14ac:dyDescent="0.3">
      <c r="A34438" s="1">
        <v>44153</v>
      </c>
      <c r="B34438" s="1" t="s">
        <v>39044</v>
      </c>
      <c r="C34438" s="2">
        <v>44225</v>
      </c>
      <c r="D34438" s="2">
        <v>44226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0622</v>
      </c>
      <c r="P34438" s="1" t="s">
        <v>112</v>
      </c>
      <c r="Q34438" s="1" t="s">
        <v>5049</v>
      </c>
      <c r="R34438" s="1" t="s">
        <v>14467</v>
      </c>
      <c r="S34438" s="1">
        <v>25.049999999999997</v>
      </c>
      <c r="T34438" s="1">
        <v>1</v>
      </c>
      <c r="U34438" s="1">
        <v>0</v>
      </c>
      <c r="V34438" s="1">
        <v>1.5</v>
      </c>
      <c r="W34438" s="1">
        <v>3.77</v>
      </c>
      <c r="X34438" s="1" t="s">
        <v>104</v>
      </c>
    </row>
    <row r="34439" spans="1:24" x14ac:dyDescent="0.3">
      <c r="A34439" s="1">
        <v>44265</v>
      </c>
      <c r="B34439" s="1" t="s">
        <v>32651</v>
      </c>
      <c r="C34439" s="2">
        <v>44499</v>
      </c>
      <c r="D34439" s="2">
        <v>44504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34892</v>
      </c>
      <c r="P34439" s="1" t="s">
        <v>50</v>
      </c>
      <c r="Q34439" s="1" t="s">
        <v>4239</v>
      </c>
      <c r="R34439" s="1" t="s">
        <v>18556</v>
      </c>
      <c r="S34439" s="1">
        <v>47.339999999999996</v>
      </c>
      <c r="T34439" s="1">
        <v>1</v>
      </c>
      <c r="U34439" s="1">
        <v>0</v>
      </c>
      <c r="V34439" s="1">
        <v>15.120000000000001</v>
      </c>
      <c r="W34439" s="1">
        <v>3.77</v>
      </c>
      <c r="X34439" s="1" t="s">
        <v>62</v>
      </c>
    </row>
    <row r="34440" spans="1:24" x14ac:dyDescent="0.3">
      <c r="A34440" s="1">
        <v>47468</v>
      </c>
      <c r="B34440" s="1" t="s">
        <v>8294</v>
      </c>
      <c r="C34440" s="2">
        <v>44777</v>
      </c>
      <c r="D34440" s="2">
        <v>44782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34346</v>
      </c>
      <c r="P34440" s="1" t="s">
        <v>35</v>
      </c>
      <c r="Q34440" s="1" t="s">
        <v>36</v>
      </c>
      <c r="R34440" s="1" t="s">
        <v>13744</v>
      </c>
      <c r="S34440" s="1">
        <v>39.749999999999993</v>
      </c>
      <c r="T34440" s="1">
        <v>1</v>
      </c>
      <c r="U34440" s="1">
        <v>0</v>
      </c>
      <c r="V34440" s="1">
        <v>1.59</v>
      </c>
      <c r="W34440" s="1">
        <v>3.77</v>
      </c>
      <c r="X34440" s="1" t="s">
        <v>62</v>
      </c>
    </row>
    <row r="34441" spans="1:24" x14ac:dyDescent="0.3">
      <c r="A34441" s="1">
        <v>48582</v>
      </c>
      <c r="B34441" s="1" t="s">
        <v>39045</v>
      </c>
      <c r="C34441" s="2">
        <v>43933</v>
      </c>
      <c r="D34441" s="2">
        <v>43936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10200</v>
      </c>
      <c r="P34441" s="1" t="s">
        <v>112</v>
      </c>
      <c r="Q34441" s="1" t="s">
        <v>5049</v>
      </c>
      <c r="R34441" s="1" t="s">
        <v>10201</v>
      </c>
      <c r="S34441" s="1">
        <v>52.650000000000006</v>
      </c>
      <c r="T34441" s="1">
        <v>1</v>
      </c>
      <c r="U34441" s="1">
        <v>0</v>
      </c>
      <c r="V34441" s="1">
        <v>23.16</v>
      </c>
      <c r="W34441" s="1">
        <v>3.77</v>
      </c>
      <c r="X34441" s="1" t="s">
        <v>62</v>
      </c>
    </row>
    <row r="34442" spans="1:24" x14ac:dyDescent="0.3">
      <c r="A34442" s="1">
        <v>49137</v>
      </c>
      <c r="B34442" s="1" t="s">
        <v>39046</v>
      </c>
      <c r="C34442" s="2">
        <v>44431</v>
      </c>
      <c r="D34442" s="2">
        <v>44435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15749</v>
      </c>
      <c r="P34442" s="1" t="s">
        <v>112</v>
      </c>
      <c r="Q34442" s="1" t="s">
        <v>113</v>
      </c>
      <c r="R34442" s="1" t="s">
        <v>15750</v>
      </c>
      <c r="S34442" s="1">
        <v>40.872000000000007</v>
      </c>
      <c r="T34442" s="1">
        <v>2</v>
      </c>
      <c r="U34442" s="1">
        <v>0.6</v>
      </c>
      <c r="V34442" s="1">
        <v>-31.728000000000002</v>
      </c>
      <c r="W34442" s="1">
        <v>3.77</v>
      </c>
      <c r="X34442" s="1" t="s">
        <v>104</v>
      </c>
    </row>
    <row r="34443" spans="1:24" x14ac:dyDescent="0.3">
      <c r="A34443" s="1">
        <v>5883</v>
      </c>
      <c r="B34443" s="1" t="s">
        <v>33110</v>
      </c>
      <c r="C34443" s="2">
        <v>43583</v>
      </c>
      <c r="D34443" s="2">
        <v>43587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9797</v>
      </c>
      <c r="P34443" s="1" t="s">
        <v>112</v>
      </c>
      <c r="Q34443" s="1" t="s">
        <v>10160</v>
      </c>
      <c r="R34443" s="1" t="s">
        <v>27593</v>
      </c>
      <c r="S34443" s="1">
        <v>64.400000000000006</v>
      </c>
      <c r="T34443" s="1">
        <v>7</v>
      </c>
      <c r="U34443" s="1">
        <v>0</v>
      </c>
      <c r="V34443" s="1">
        <v>20.58</v>
      </c>
      <c r="W34443" s="1">
        <v>3.7659999999999996</v>
      </c>
      <c r="X34443" s="1" t="s">
        <v>62</v>
      </c>
    </row>
    <row r="34444" spans="1:24" x14ac:dyDescent="0.3">
      <c r="A34444" s="1">
        <v>12026</v>
      </c>
      <c r="B34444" s="1" t="s">
        <v>8047</v>
      </c>
      <c r="C34444" s="2">
        <v>44431</v>
      </c>
      <c r="D34444" s="2">
        <v>44435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12685</v>
      </c>
      <c r="P34444" s="1" t="s">
        <v>112</v>
      </c>
      <c r="Q34444" s="1" t="s">
        <v>5049</v>
      </c>
      <c r="R34444" s="1" t="s">
        <v>12686</v>
      </c>
      <c r="S34444" s="1">
        <v>44.22</v>
      </c>
      <c r="T34444" s="1">
        <v>2</v>
      </c>
      <c r="U34444" s="1">
        <v>0</v>
      </c>
      <c r="V34444" s="1">
        <v>7.92</v>
      </c>
      <c r="W34444" s="1">
        <v>3.76</v>
      </c>
      <c r="X34444" s="1" t="s">
        <v>104</v>
      </c>
    </row>
    <row r="34445" spans="1:24" x14ac:dyDescent="0.3">
      <c r="A34445" s="1">
        <v>13203</v>
      </c>
      <c r="B34445" s="1" t="s">
        <v>27480</v>
      </c>
      <c r="C34445" s="2">
        <v>44134</v>
      </c>
      <c r="D34445" s="2">
        <v>44140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33753</v>
      </c>
      <c r="P34445" s="1" t="s">
        <v>112</v>
      </c>
      <c r="Q34445" s="1" t="s">
        <v>795</v>
      </c>
      <c r="R34445" s="1" t="s">
        <v>32844</v>
      </c>
      <c r="S34445" s="1">
        <v>30.375</v>
      </c>
      <c r="T34445" s="1">
        <v>3</v>
      </c>
      <c r="U34445" s="1">
        <v>0.1</v>
      </c>
      <c r="V34445" s="1">
        <v>-0.67500000000000027</v>
      </c>
      <c r="W34445" s="1">
        <v>3.76</v>
      </c>
      <c r="X34445" s="1" t="s">
        <v>115</v>
      </c>
    </row>
    <row r="34446" spans="1:24" x14ac:dyDescent="0.3">
      <c r="A34446" s="1">
        <v>13210</v>
      </c>
      <c r="B34446" s="1" t="s">
        <v>32589</v>
      </c>
      <c r="C34446" s="2">
        <v>44752</v>
      </c>
      <c r="D34446" s="2">
        <v>44755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37308</v>
      </c>
      <c r="P34446" s="1" t="s">
        <v>112</v>
      </c>
      <c r="Q34446" s="1" t="s">
        <v>130</v>
      </c>
      <c r="R34446" s="1" t="s">
        <v>26529</v>
      </c>
      <c r="S34446" s="1">
        <v>32.535000000000004</v>
      </c>
      <c r="T34446" s="1">
        <v>3</v>
      </c>
      <c r="U34446" s="1">
        <v>0.5</v>
      </c>
      <c r="V34446" s="1">
        <v>-28.665000000000003</v>
      </c>
      <c r="W34446" s="1">
        <v>3.76</v>
      </c>
      <c r="X34446" s="1" t="s">
        <v>104</v>
      </c>
    </row>
    <row r="34447" spans="1:24" x14ac:dyDescent="0.3">
      <c r="A34447" s="1">
        <v>14832</v>
      </c>
      <c r="B34447" s="1" t="s">
        <v>10033</v>
      </c>
      <c r="C34447" s="2">
        <v>43500</v>
      </c>
      <c r="D34447" s="2">
        <v>43504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7285</v>
      </c>
      <c r="P34447" s="1" t="s">
        <v>112</v>
      </c>
      <c r="Q34447" s="1" t="s">
        <v>5049</v>
      </c>
      <c r="R34447" s="1" t="s">
        <v>23593</v>
      </c>
      <c r="S34447" s="1">
        <v>30.240000000000002</v>
      </c>
      <c r="T34447" s="1">
        <v>2</v>
      </c>
      <c r="U34447" s="1">
        <v>0</v>
      </c>
      <c r="V34447" s="1">
        <v>10.86</v>
      </c>
      <c r="W34447" s="1">
        <v>3.76</v>
      </c>
      <c r="X34447" s="1" t="s">
        <v>104</v>
      </c>
    </row>
    <row r="34448" spans="1:24" x14ac:dyDescent="0.3">
      <c r="A34448" s="1">
        <v>15445</v>
      </c>
      <c r="B34448" s="1" t="s">
        <v>25590</v>
      </c>
      <c r="C34448" s="2">
        <v>44807</v>
      </c>
      <c r="D34448" s="2">
        <v>44811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218</v>
      </c>
      <c r="P34448" s="1" t="s">
        <v>112</v>
      </c>
      <c r="Q34448" s="1" t="s">
        <v>8786</v>
      </c>
      <c r="R34448" s="1" t="s">
        <v>11003</v>
      </c>
      <c r="S34448" s="1">
        <v>93.84</v>
      </c>
      <c r="T34448" s="1">
        <v>2</v>
      </c>
      <c r="U34448" s="1">
        <v>0</v>
      </c>
      <c r="V34448" s="1">
        <v>20.64</v>
      </c>
      <c r="W34448" s="1">
        <v>3.76</v>
      </c>
      <c r="X34448" s="1" t="s">
        <v>62</v>
      </c>
    </row>
    <row r="34449" spans="1:24" x14ac:dyDescent="0.3">
      <c r="A34449" s="1">
        <v>15671</v>
      </c>
      <c r="B34449" s="1" t="s">
        <v>39047</v>
      </c>
      <c r="C34449" s="2">
        <v>43997</v>
      </c>
      <c r="D34449" s="2">
        <v>44001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5300</v>
      </c>
      <c r="P34449" s="1" t="s">
        <v>35</v>
      </c>
      <c r="Q34449" s="1" t="s">
        <v>60</v>
      </c>
      <c r="R34449" s="1" t="s">
        <v>5301</v>
      </c>
      <c r="S34449" s="1">
        <v>73.259999999999991</v>
      </c>
      <c r="T34449" s="1">
        <v>2</v>
      </c>
      <c r="U34449" s="1">
        <v>0.5</v>
      </c>
      <c r="V34449" s="1">
        <v>-51.29999999999999</v>
      </c>
      <c r="W34449" s="1">
        <v>3.76</v>
      </c>
      <c r="X34449" s="1" t="s">
        <v>62</v>
      </c>
    </row>
    <row r="34450" spans="1:24" x14ac:dyDescent="0.3">
      <c r="A34450" s="1">
        <v>19742</v>
      </c>
      <c r="B34450" s="1" t="s">
        <v>8935</v>
      </c>
      <c r="C34450" s="2">
        <v>44918</v>
      </c>
      <c r="D34450" s="2">
        <v>44924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39048</v>
      </c>
      <c r="P34450" s="1" t="s">
        <v>112</v>
      </c>
      <c r="Q34450" s="1" t="s">
        <v>113</v>
      </c>
      <c r="R34450" s="1" t="s">
        <v>29252</v>
      </c>
      <c r="S34450" s="1">
        <v>54.054000000000002</v>
      </c>
      <c r="T34450" s="1">
        <v>7</v>
      </c>
      <c r="U34450" s="1">
        <v>0.1</v>
      </c>
      <c r="V34450" s="1">
        <v>3.4440000000000008</v>
      </c>
      <c r="W34450" s="1">
        <v>3.76</v>
      </c>
      <c r="X34450" s="1" t="s">
        <v>62</v>
      </c>
    </row>
    <row r="34451" spans="1:24" x14ac:dyDescent="0.3">
      <c r="A34451" s="1">
        <v>21239</v>
      </c>
      <c r="B34451" s="1" t="s">
        <v>15124</v>
      </c>
      <c r="C34451" s="2">
        <v>43989</v>
      </c>
      <c r="D34451" s="2">
        <v>43993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8590</v>
      </c>
      <c r="P34451" s="1" t="s">
        <v>35</v>
      </c>
      <c r="Q34451" s="1" t="s">
        <v>292</v>
      </c>
      <c r="R34451" s="1" t="s">
        <v>6605</v>
      </c>
      <c r="S34451" s="1">
        <v>84.6</v>
      </c>
      <c r="T34451" s="1">
        <v>1</v>
      </c>
      <c r="U34451" s="1">
        <v>0</v>
      </c>
      <c r="V34451" s="1">
        <v>20.28</v>
      </c>
      <c r="W34451" s="1">
        <v>3.76</v>
      </c>
      <c r="X34451" s="1" t="s">
        <v>104</v>
      </c>
    </row>
    <row r="34452" spans="1:24" x14ac:dyDescent="0.3">
      <c r="A34452" s="1">
        <v>21337</v>
      </c>
      <c r="B34452" s="1" t="s">
        <v>2334</v>
      </c>
      <c r="C34452" s="2">
        <v>44413</v>
      </c>
      <c r="D34452" s="2">
        <v>44415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3673</v>
      </c>
      <c r="P34452" s="1" t="s">
        <v>35</v>
      </c>
      <c r="Q34452" s="1" t="s">
        <v>36</v>
      </c>
      <c r="R34452" s="1" t="s">
        <v>15958</v>
      </c>
      <c r="S34452" s="1">
        <v>22.005599999999998</v>
      </c>
      <c r="T34452" s="1">
        <v>1</v>
      </c>
      <c r="U34452" s="1">
        <v>0.47000000000000003</v>
      </c>
      <c r="V34452" s="1">
        <v>-10.814399999999999</v>
      </c>
      <c r="W34452" s="1">
        <v>3.76</v>
      </c>
      <c r="X34452" s="1" t="s">
        <v>38</v>
      </c>
    </row>
    <row r="34453" spans="1:24" x14ac:dyDescent="0.3">
      <c r="A34453" s="1">
        <v>27637</v>
      </c>
      <c r="B34453" s="1" t="s">
        <v>11090</v>
      </c>
      <c r="C34453" s="2">
        <v>43532</v>
      </c>
      <c r="D34453" s="2">
        <v>43537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3226</v>
      </c>
      <c r="P34453" s="1" t="s">
        <v>112</v>
      </c>
      <c r="Q34453" s="1" t="s">
        <v>113</v>
      </c>
      <c r="R34453" s="1" t="s">
        <v>23227</v>
      </c>
      <c r="S34453" s="1">
        <v>87.66</v>
      </c>
      <c r="T34453" s="1">
        <v>6</v>
      </c>
      <c r="U34453" s="1">
        <v>0</v>
      </c>
      <c r="V34453" s="1">
        <v>20.160000000000004</v>
      </c>
      <c r="W34453" s="1">
        <v>3.76</v>
      </c>
      <c r="X34453" s="1" t="s">
        <v>62</v>
      </c>
    </row>
    <row r="34454" spans="1:24" x14ac:dyDescent="0.3">
      <c r="A34454" s="1">
        <v>27858</v>
      </c>
      <c r="B34454" s="1" t="s">
        <v>34430</v>
      </c>
      <c r="C34454" s="2">
        <v>43735</v>
      </c>
      <c r="D34454" s="2">
        <v>43739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013</v>
      </c>
      <c r="P34454" s="1" t="s">
        <v>112</v>
      </c>
      <c r="Q34454" s="1" t="s">
        <v>5049</v>
      </c>
      <c r="R34454" s="1" t="s">
        <v>9649</v>
      </c>
      <c r="S34454" s="1">
        <v>51.359999999999992</v>
      </c>
      <c r="T34454" s="1">
        <v>2</v>
      </c>
      <c r="U34454" s="1">
        <v>0.5</v>
      </c>
      <c r="V34454" s="1">
        <v>-48.29999999999999</v>
      </c>
      <c r="W34454" s="1">
        <v>3.76</v>
      </c>
      <c r="X34454" s="1" t="s">
        <v>62</v>
      </c>
    </row>
    <row r="34455" spans="1:24" x14ac:dyDescent="0.3">
      <c r="A34455" s="1">
        <v>28756</v>
      </c>
      <c r="B34455" s="1" t="s">
        <v>7124</v>
      </c>
      <c r="C34455" s="2">
        <v>44862</v>
      </c>
      <c r="D34455" s="2">
        <v>44862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1517</v>
      </c>
      <c r="P34455" s="1" t="s">
        <v>112</v>
      </c>
      <c r="Q34455" s="1" t="s">
        <v>130</v>
      </c>
      <c r="R34455" s="1" t="s">
        <v>21518</v>
      </c>
      <c r="S34455" s="1">
        <v>37.015200000000007</v>
      </c>
      <c r="T34455" s="1">
        <v>2</v>
      </c>
      <c r="U34455" s="1">
        <v>0.47000000000000003</v>
      </c>
      <c r="V34455" s="1">
        <v>-4.9248000000000012</v>
      </c>
      <c r="W34455" s="1">
        <v>3.76</v>
      </c>
      <c r="X34455" s="1" t="s">
        <v>104</v>
      </c>
    </row>
    <row r="34456" spans="1:24" x14ac:dyDescent="0.3">
      <c r="A34456" s="1">
        <v>29270</v>
      </c>
      <c r="B34456" s="1" t="s">
        <v>350</v>
      </c>
      <c r="C34456" s="2">
        <v>44876</v>
      </c>
      <c r="D34456" s="2">
        <v>44880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35436</v>
      </c>
      <c r="P34456" s="1" t="s">
        <v>112</v>
      </c>
      <c r="Q34456" s="1" t="s">
        <v>11182</v>
      </c>
      <c r="R34456" s="1" t="s">
        <v>35339</v>
      </c>
      <c r="S34456" s="1">
        <v>29.07</v>
      </c>
      <c r="T34456" s="1">
        <v>3</v>
      </c>
      <c r="U34456" s="1">
        <v>0</v>
      </c>
      <c r="V34456" s="1">
        <v>14.49</v>
      </c>
      <c r="W34456" s="1">
        <v>3.76</v>
      </c>
      <c r="X34456" s="1" t="s">
        <v>104</v>
      </c>
    </row>
    <row r="34457" spans="1:24" x14ac:dyDescent="0.3">
      <c r="A34457" s="1">
        <v>29920</v>
      </c>
      <c r="B34457" s="1" t="s">
        <v>7514</v>
      </c>
      <c r="C34457" s="2">
        <v>44925</v>
      </c>
      <c r="D34457" s="2">
        <v>44927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32620</v>
      </c>
      <c r="P34457" s="1" t="s">
        <v>112</v>
      </c>
      <c r="Q34457" s="1" t="s">
        <v>113</v>
      </c>
      <c r="R34457" s="1" t="s">
        <v>30775</v>
      </c>
      <c r="S34457" s="1">
        <v>10.854000000000001</v>
      </c>
      <c r="T34457" s="1">
        <v>3</v>
      </c>
      <c r="U34457" s="1">
        <v>0.4</v>
      </c>
      <c r="V34457" s="1">
        <v>-6.6960000000000024</v>
      </c>
      <c r="W34457" s="1">
        <v>3.76</v>
      </c>
      <c r="X34457" s="1" t="s">
        <v>38</v>
      </c>
    </row>
    <row r="34458" spans="1:24" x14ac:dyDescent="0.3">
      <c r="A34458" s="1">
        <v>34190</v>
      </c>
      <c r="B34458" s="1" t="s">
        <v>30992</v>
      </c>
      <c r="C34458" s="2">
        <v>44858</v>
      </c>
      <c r="D34458" s="2">
        <v>44864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19198</v>
      </c>
      <c r="P34458" s="1" t="s">
        <v>112</v>
      </c>
      <c r="Q34458" s="1" t="s">
        <v>6626</v>
      </c>
      <c r="R34458" s="1" t="s">
        <v>37875</v>
      </c>
      <c r="S34458" s="1">
        <v>26.400000000000002</v>
      </c>
      <c r="T34458" s="1">
        <v>5</v>
      </c>
      <c r="U34458" s="1">
        <v>0</v>
      </c>
      <c r="V34458" s="1">
        <v>11.879999999999999</v>
      </c>
      <c r="W34458" s="1">
        <v>3.76</v>
      </c>
      <c r="X34458" s="1" t="s">
        <v>115</v>
      </c>
    </row>
    <row r="34459" spans="1:24" x14ac:dyDescent="0.3">
      <c r="A34459" s="1">
        <v>34454</v>
      </c>
      <c r="B34459" s="1" t="s">
        <v>20203</v>
      </c>
      <c r="C34459" s="2">
        <v>44067</v>
      </c>
      <c r="D34459" s="2">
        <v>44071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7327</v>
      </c>
      <c r="P34459" s="1" t="s">
        <v>35</v>
      </c>
      <c r="Q34459" s="1" t="s">
        <v>36</v>
      </c>
      <c r="R34459" s="1" t="s">
        <v>27328</v>
      </c>
      <c r="S34459" s="1">
        <v>26</v>
      </c>
      <c r="T34459" s="1">
        <v>2</v>
      </c>
      <c r="U34459" s="1">
        <v>0</v>
      </c>
      <c r="V34459" s="1">
        <v>11.7</v>
      </c>
      <c r="W34459" s="1">
        <v>3.76</v>
      </c>
      <c r="X34459" s="1" t="s">
        <v>104</v>
      </c>
    </row>
    <row r="34460" spans="1:24" x14ac:dyDescent="0.3">
      <c r="A34460" s="1">
        <v>34574</v>
      </c>
      <c r="B34460" s="1" t="s">
        <v>124</v>
      </c>
      <c r="C34460" s="2">
        <v>43560</v>
      </c>
      <c r="D34460" s="2">
        <v>43564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19124</v>
      </c>
      <c r="P34460" s="1" t="s">
        <v>35</v>
      </c>
      <c r="Q34460" s="1" t="s">
        <v>60</v>
      </c>
      <c r="R34460" s="1" t="s">
        <v>19125</v>
      </c>
      <c r="S34460" s="1">
        <v>28.99</v>
      </c>
      <c r="T34460" s="1">
        <v>1</v>
      </c>
      <c r="U34460" s="1">
        <v>0</v>
      </c>
      <c r="V34460" s="1">
        <v>8.4070999999999962</v>
      </c>
      <c r="W34460" s="1">
        <v>3.76</v>
      </c>
      <c r="X34460" s="1" t="s">
        <v>104</v>
      </c>
    </row>
    <row r="34461" spans="1:24" x14ac:dyDescent="0.3">
      <c r="A34461" s="1">
        <v>38049</v>
      </c>
      <c r="B34461" s="1" t="s">
        <v>13612</v>
      </c>
      <c r="C34461" s="2">
        <v>44376</v>
      </c>
      <c r="D34461" s="2">
        <v>44378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15214</v>
      </c>
      <c r="P34461" s="1" t="s">
        <v>112</v>
      </c>
      <c r="Q34461" s="1" t="s">
        <v>6626</v>
      </c>
      <c r="R34461" s="1" t="s">
        <v>15215</v>
      </c>
      <c r="S34461" s="1">
        <v>61.96</v>
      </c>
      <c r="T34461" s="1">
        <v>2</v>
      </c>
      <c r="U34461" s="1">
        <v>0</v>
      </c>
      <c r="V34461" s="1">
        <v>27.881999999999998</v>
      </c>
      <c r="W34461" s="1">
        <v>3.76</v>
      </c>
      <c r="X34461" s="1" t="s">
        <v>104</v>
      </c>
    </row>
    <row r="34462" spans="1:24" x14ac:dyDescent="0.3">
      <c r="A34462" s="1">
        <v>42288</v>
      </c>
      <c r="B34462" s="1" t="s">
        <v>39049</v>
      </c>
      <c r="C34462" s="2">
        <v>44913</v>
      </c>
      <c r="D34462" s="2">
        <v>44915</v>
      </c>
      <c r="E34462" s="1" t="s">
        <v>54</v>
      </c>
      <c r="F34462" s="1" t="s">
        <v>23441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7065</v>
      </c>
      <c r="P34462" s="1" t="s">
        <v>50</v>
      </c>
      <c r="Q34462" s="1" t="s">
        <v>4239</v>
      </c>
      <c r="R34462" s="1" t="s">
        <v>27066</v>
      </c>
      <c r="S34462" s="1">
        <v>35.22</v>
      </c>
      <c r="T34462" s="1">
        <v>2</v>
      </c>
      <c r="U34462" s="1">
        <v>0</v>
      </c>
      <c r="V34462" s="1">
        <v>17.580000000000002</v>
      </c>
      <c r="W34462" s="1">
        <v>3.76</v>
      </c>
      <c r="X34462" s="1" t="s">
        <v>104</v>
      </c>
    </row>
    <row r="34463" spans="1:24" x14ac:dyDescent="0.3">
      <c r="A34463" s="1">
        <v>42435</v>
      </c>
      <c r="B34463" s="1" t="s">
        <v>20570</v>
      </c>
      <c r="C34463" s="2">
        <v>44276</v>
      </c>
      <c r="D34463" s="2">
        <v>44278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18563</v>
      </c>
      <c r="P34463" s="1" t="s">
        <v>112</v>
      </c>
      <c r="Q34463" s="1" t="s">
        <v>6626</v>
      </c>
      <c r="R34463" s="1" t="s">
        <v>15393</v>
      </c>
      <c r="S34463" s="1">
        <v>96.84</v>
      </c>
      <c r="T34463" s="1">
        <v>2</v>
      </c>
      <c r="U34463" s="1">
        <v>0</v>
      </c>
      <c r="V34463" s="1">
        <v>36.78</v>
      </c>
      <c r="W34463" s="1">
        <v>3.76</v>
      </c>
      <c r="X34463" s="1" t="s">
        <v>62</v>
      </c>
    </row>
    <row r="34464" spans="1:24" x14ac:dyDescent="0.3">
      <c r="A34464" s="1">
        <v>46308</v>
      </c>
      <c r="B34464" s="1" t="s">
        <v>24029</v>
      </c>
      <c r="C34464" s="2">
        <v>44036</v>
      </c>
      <c r="D34464" s="2">
        <v>44040</v>
      </c>
      <c r="E34464" s="1" t="s">
        <v>96</v>
      </c>
      <c r="F34464" s="1" t="s">
        <v>22164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7544</v>
      </c>
      <c r="P34464" s="1" t="s">
        <v>112</v>
      </c>
      <c r="Q34464" s="1" t="s">
        <v>113</v>
      </c>
      <c r="R34464" s="1" t="s">
        <v>20659</v>
      </c>
      <c r="S34464" s="1">
        <v>29.639999999999997</v>
      </c>
      <c r="T34464" s="1">
        <v>2</v>
      </c>
      <c r="U34464" s="1">
        <v>0</v>
      </c>
      <c r="V34464" s="1">
        <v>13.32</v>
      </c>
      <c r="W34464" s="1">
        <v>3.76</v>
      </c>
      <c r="X34464" s="1" t="s">
        <v>104</v>
      </c>
    </row>
    <row r="34465" spans="1:24" x14ac:dyDescent="0.3">
      <c r="A34465" s="1">
        <v>47369</v>
      </c>
      <c r="B34465" s="1" t="s">
        <v>39050</v>
      </c>
      <c r="C34465" s="2">
        <v>44633</v>
      </c>
      <c r="D34465" s="2">
        <v>44637</v>
      </c>
      <c r="E34465" s="1" t="s">
        <v>96</v>
      </c>
      <c r="F34465" s="1" t="s">
        <v>33601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789</v>
      </c>
      <c r="P34465" s="1" t="s">
        <v>112</v>
      </c>
      <c r="Q34465" s="1" t="s">
        <v>6626</v>
      </c>
      <c r="R34465" s="1" t="s">
        <v>24790</v>
      </c>
      <c r="S34465" s="1">
        <v>26.28</v>
      </c>
      <c r="T34465" s="1">
        <v>1</v>
      </c>
      <c r="U34465" s="1">
        <v>0</v>
      </c>
      <c r="V34465" s="1">
        <v>5.25</v>
      </c>
      <c r="W34465" s="1">
        <v>3.76</v>
      </c>
      <c r="X34465" s="1" t="s">
        <v>104</v>
      </c>
    </row>
    <row r="34466" spans="1:24" x14ac:dyDescent="0.3">
      <c r="A34466" s="1">
        <v>49625</v>
      </c>
      <c r="B34466" s="1" t="s">
        <v>39051</v>
      </c>
      <c r="C34466" s="2">
        <v>43619</v>
      </c>
      <c r="D34466" s="2">
        <v>43621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30715</v>
      </c>
      <c r="P34466" s="1" t="s">
        <v>50</v>
      </c>
      <c r="Q34466" s="1" t="s">
        <v>4239</v>
      </c>
      <c r="R34466" s="1" t="s">
        <v>22375</v>
      </c>
      <c r="S34466" s="1">
        <v>15.869999999999997</v>
      </c>
      <c r="T34466" s="1">
        <v>1</v>
      </c>
      <c r="U34466" s="1">
        <v>0</v>
      </c>
      <c r="V34466" s="1">
        <v>6.33</v>
      </c>
      <c r="W34466" s="1">
        <v>3.76</v>
      </c>
      <c r="X34466" s="1" t="s">
        <v>38</v>
      </c>
    </row>
    <row r="34467" spans="1:24" x14ac:dyDescent="0.3">
      <c r="A34467" s="1">
        <v>50794</v>
      </c>
      <c r="B34467" s="1" t="s">
        <v>18388</v>
      </c>
      <c r="C34467" s="2">
        <v>44249</v>
      </c>
      <c r="D34467" s="2">
        <v>44255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9786</v>
      </c>
      <c r="P34467" s="1" t="s">
        <v>50</v>
      </c>
      <c r="Q34467" s="1" t="s">
        <v>4239</v>
      </c>
      <c r="R34467" s="1" t="s">
        <v>22877</v>
      </c>
      <c r="S34467" s="1">
        <v>37.799999999999997</v>
      </c>
      <c r="T34467" s="1">
        <v>2</v>
      </c>
      <c r="U34467" s="1">
        <v>0</v>
      </c>
      <c r="V34467" s="1">
        <v>6</v>
      </c>
      <c r="W34467" s="1">
        <v>3.76</v>
      </c>
      <c r="X34467" s="1" t="s">
        <v>62</v>
      </c>
    </row>
    <row r="34468" spans="1:24" x14ac:dyDescent="0.3">
      <c r="A34468" s="1">
        <v>2989</v>
      </c>
      <c r="B34468" s="1" t="s">
        <v>36294</v>
      </c>
      <c r="C34468" s="2">
        <v>43987</v>
      </c>
      <c r="D34468" s="2">
        <v>43991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33711</v>
      </c>
      <c r="P34468" s="1" t="s">
        <v>112</v>
      </c>
      <c r="Q34468" s="1" t="s">
        <v>6626</v>
      </c>
      <c r="R34468" s="1" t="s">
        <v>24790</v>
      </c>
      <c r="S34468" s="1">
        <v>84.095999999999989</v>
      </c>
      <c r="T34468" s="1">
        <v>8</v>
      </c>
      <c r="U34468" s="1">
        <v>0.4</v>
      </c>
      <c r="V34468" s="1">
        <v>-22.463999999999999</v>
      </c>
      <c r="W34468" s="1">
        <v>3.7549999999999999</v>
      </c>
      <c r="X34468" s="1" t="s">
        <v>62</v>
      </c>
    </row>
    <row r="34469" spans="1:24" x14ac:dyDescent="0.3">
      <c r="A34469" s="1">
        <v>5291</v>
      </c>
      <c r="B34469" s="1" t="s">
        <v>39052</v>
      </c>
      <c r="C34469" s="2">
        <v>44486</v>
      </c>
      <c r="D34469" s="2">
        <v>44488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9699</v>
      </c>
      <c r="P34469" s="1" t="s">
        <v>112</v>
      </c>
      <c r="Q34469" s="1" t="s">
        <v>113</v>
      </c>
      <c r="R34469" s="1" t="s">
        <v>23236</v>
      </c>
      <c r="S34469" s="1">
        <v>11.319999999999999</v>
      </c>
      <c r="T34469" s="1">
        <v>1</v>
      </c>
      <c r="U34469" s="1">
        <v>0</v>
      </c>
      <c r="V34469" s="1">
        <v>3.1600000000000006</v>
      </c>
      <c r="W34469" s="1">
        <v>3.754</v>
      </c>
      <c r="X34469" s="1" t="s">
        <v>104</v>
      </c>
    </row>
    <row r="34470" spans="1:24" x14ac:dyDescent="0.3">
      <c r="A34470" s="1">
        <v>14780</v>
      </c>
      <c r="B34470" s="1" t="s">
        <v>36413</v>
      </c>
      <c r="C34470" s="2">
        <v>44554</v>
      </c>
      <c r="D34470" s="2">
        <v>44559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186</v>
      </c>
      <c r="P34470" s="1" t="s">
        <v>112</v>
      </c>
      <c r="Q34470" s="1" t="s">
        <v>130</v>
      </c>
      <c r="R34470" s="1" t="s">
        <v>18054</v>
      </c>
      <c r="S34470" s="1">
        <v>82.86</v>
      </c>
      <c r="T34470" s="1">
        <v>2</v>
      </c>
      <c r="U34470" s="1">
        <v>0</v>
      </c>
      <c r="V34470" s="1">
        <v>22.32</v>
      </c>
      <c r="W34470" s="1">
        <v>3.75</v>
      </c>
      <c r="X34470" s="1" t="s">
        <v>62</v>
      </c>
    </row>
    <row r="34471" spans="1:24" x14ac:dyDescent="0.3">
      <c r="A34471" s="1">
        <v>16197</v>
      </c>
      <c r="B34471" s="1" t="s">
        <v>31174</v>
      </c>
      <c r="C34471" s="2">
        <v>44474</v>
      </c>
      <c r="D34471" s="2">
        <v>44478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2305</v>
      </c>
      <c r="P34471" s="1" t="s">
        <v>112</v>
      </c>
      <c r="Q34471" s="1" t="s">
        <v>6626</v>
      </c>
      <c r="R34471" s="1" t="s">
        <v>18518</v>
      </c>
      <c r="S34471" s="1">
        <v>23.55</v>
      </c>
      <c r="T34471" s="1">
        <v>1</v>
      </c>
      <c r="U34471" s="1">
        <v>0.5</v>
      </c>
      <c r="V34471" s="1">
        <v>-9.9000000000000021</v>
      </c>
      <c r="W34471" s="1">
        <v>3.75</v>
      </c>
      <c r="X34471" s="1" t="s">
        <v>104</v>
      </c>
    </row>
    <row r="34472" spans="1:24" x14ac:dyDescent="0.3">
      <c r="A34472" s="1">
        <v>21746</v>
      </c>
      <c r="B34472" s="1" t="s">
        <v>39053</v>
      </c>
      <c r="C34472" s="2">
        <v>44374</v>
      </c>
      <c r="D34472" s="2">
        <v>44378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33647</v>
      </c>
      <c r="P34472" s="1" t="s">
        <v>112</v>
      </c>
      <c r="Q34472" s="1" t="s">
        <v>795</v>
      </c>
      <c r="R34472" s="1" t="s">
        <v>27365</v>
      </c>
      <c r="S34472" s="1">
        <v>48.900000000000006</v>
      </c>
      <c r="T34472" s="1">
        <v>2</v>
      </c>
      <c r="U34472" s="1">
        <v>0</v>
      </c>
      <c r="V34472" s="1">
        <v>6.84</v>
      </c>
      <c r="W34472" s="1">
        <v>3.75</v>
      </c>
      <c r="X34472" s="1" t="s">
        <v>62</v>
      </c>
    </row>
    <row r="34473" spans="1:24" x14ac:dyDescent="0.3">
      <c r="A34473" s="1">
        <v>21807</v>
      </c>
      <c r="B34473" s="1" t="s">
        <v>15011</v>
      </c>
      <c r="C34473" s="2">
        <v>44864</v>
      </c>
      <c r="D34473" s="2">
        <v>44869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39054</v>
      </c>
      <c r="P34473" s="1" t="s">
        <v>112</v>
      </c>
      <c r="Q34473" s="1" t="s">
        <v>8786</v>
      </c>
      <c r="R34473" s="1" t="s">
        <v>16920</v>
      </c>
      <c r="S34473" s="1">
        <v>90.85499999999999</v>
      </c>
      <c r="T34473" s="1">
        <v>5</v>
      </c>
      <c r="U34473" s="1">
        <v>0.1</v>
      </c>
      <c r="V34473" s="1">
        <v>37.305000000000007</v>
      </c>
      <c r="W34473" s="1">
        <v>3.75</v>
      </c>
      <c r="X34473" s="1" t="s">
        <v>62</v>
      </c>
    </row>
    <row r="34474" spans="1:24" x14ac:dyDescent="0.3">
      <c r="A34474" s="1">
        <v>22184</v>
      </c>
      <c r="B34474" s="1" t="s">
        <v>39055</v>
      </c>
      <c r="C34474" s="2">
        <v>44716</v>
      </c>
      <c r="D34474" s="2">
        <v>44719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14846</v>
      </c>
      <c r="P34474" s="1" t="s">
        <v>35</v>
      </c>
      <c r="Q34474" s="1" t="s">
        <v>79</v>
      </c>
      <c r="R34474" s="1" t="s">
        <v>5570</v>
      </c>
      <c r="S34474" s="1">
        <v>594.36</v>
      </c>
      <c r="T34474" s="1">
        <v>4</v>
      </c>
      <c r="U34474" s="1">
        <v>0</v>
      </c>
      <c r="V34474" s="1">
        <v>112.92</v>
      </c>
      <c r="W34474" s="1">
        <v>3.75</v>
      </c>
      <c r="X34474" s="1" t="s">
        <v>62</v>
      </c>
    </row>
    <row r="34475" spans="1:24" x14ac:dyDescent="0.3">
      <c r="A34475" s="1">
        <v>22302</v>
      </c>
      <c r="B34475" s="1" t="s">
        <v>18748</v>
      </c>
      <c r="C34475" s="2">
        <v>44128</v>
      </c>
      <c r="D34475" s="2">
        <v>44133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1776</v>
      </c>
      <c r="P34475" s="1" t="s">
        <v>35</v>
      </c>
      <c r="Q34475" s="1" t="s">
        <v>36</v>
      </c>
      <c r="R34475" s="1" t="s">
        <v>21777</v>
      </c>
      <c r="S34475" s="1">
        <v>58.560000000000009</v>
      </c>
      <c r="T34475" s="1">
        <v>2</v>
      </c>
      <c r="U34475" s="1">
        <v>0</v>
      </c>
      <c r="V34475" s="1">
        <v>8.16</v>
      </c>
      <c r="W34475" s="1">
        <v>3.75</v>
      </c>
      <c r="X34475" s="1" t="s">
        <v>62</v>
      </c>
    </row>
    <row r="34476" spans="1:24" x14ac:dyDescent="0.3">
      <c r="A34476" s="1">
        <v>22620</v>
      </c>
      <c r="B34476" s="1" t="s">
        <v>19602</v>
      </c>
      <c r="C34476" s="2">
        <v>44114</v>
      </c>
      <c r="D34476" s="2">
        <v>44119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603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16222</v>
      </c>
      <c r="P34476" s="1" t="s">
        <v>112</v>
      </c>
      <c r="Q34476" s="1" t="s">
        <v>6626</v>
      </c>
      <c r="R34476" s="1" t="s">
        <v>8969</v>
      </c>
      <c r="S34476" s="1">
        <v>49.320000000000007</v>
      </c>
      <c r="T34476" s="1">
        <v>2</v>
      </c>
      <c r="U34476" s="1">
        <v>0.5</v>
      </c>
      <c r="V34476" s="1">
        <v>-31.620000000000005</v>
      </c>
      <c r="W34476" s="1">
        <v>3.75</v>
      </c>
      <c r="X34476" s="1" t="s">
        <v>62</v>
      </c>
    </row>
    <row r="34477" spans="1:24" x14ac:dyDescent="0.3">
      <c r="A34477" s="1">
        <v>26488</v>
      </c>
      <c r="B34477" s="1" t="s">
        <v>5071</v>
      </c>
      <c r="C34477" s="2">
        <v>44331</v>
      </c>
      <c r="D34477" s="2">
        <v>44335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33694</v>
      </c>
      <c r="P34477" s="1" t="s">
        <v>112</v>
      </c>
      <c r="Q34477" s="1" t="s">
        <v>113</v>
      </c>
      <c r="R34477" s="1" t="s">
        <v>19815</v>
      </c>
      <c r="S34477" s="1">
        <v>24.96</v>
      </c>
      <c r="T34477" s="1">
        <v>2</v>
      </c>
      <c r="U34477" s="1">
        <v>0</v>
      </c>
      <c r="V34477" s="1">
        <v>2.2199999999999998</v>
      </c>
      <c r="W34477" s="1">
        <v>3.75</v>
      </c>
      <c r="X34477" s="1" t="s">
        <v>104</v>
      </c>
    </row>
    <row r="34478" spans="1:24" x14ac:dyDescent="0.3">
      <c r="A34478" s="1">
        <v>29055</v>
      </c>
      <c r="B34478" s="1" t="s">
        <v>34182</v>
      </c>
      <c r="C34478" s="2">
        <v>43651</v>
      </c>
      <c r="D34478" s="2">
        <v>43655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34811</v>
      </c>
      <c r="P34478" s="1" t="s">
        <v>112</v>
      </c>
      <c r="Q34478" s="1" t="s">
        <v>113</v>
      </c>
      <c r="R34478" s="1" t="s">
        <v>22228</v>
      </c>
      <c r="S34478" s="1">
        <v>49.8</v>
      </c>
      <c r="T34478" s="1">
        <v>5</v>
      </c>
      <c r="U34478" s="1">
        <v>0.17</v>
      </c>
      <c r="V34478" s="1">
        <v>-4.1999999999999984</v>
      </c>
      <c r="W34478" s="1">
        <v>3.75</v>
      </c>
      <c r="X34478" s="1" t="s">
        <v>62</v>
      </c>
    </row>
    <row r="34479" spans="1:24" x14ac:dyDescent="0.3">
      <c r="A34479" s="1">
        <v>34812</v>
      </c>
      <c r="B34479" s="1" t="s">
        <v>39056</v>
      </c>
      <c r="C34479" s="2">
        <v>44551</v>
      </c>
      <c r="D34479" s="2">
        <v>44555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068</v>
      </c>
      <c r="P34479" s="1" t="s">
        <v>35</v>
      </c>
      <c r="Q34479" s="1" t="s">
        <v>36</v>
      </c>
      <c r="R34479" s="1" t="s">
        <v>25069</v>
      </c>
      <c r="S34479" s="1">
        <v>66.300000000000011</v>
      </c>
      <c r="T34479" s="1">
        <v>3</v>
      </c>
      <c r="U34479" s="1">
        <v>0</v>
      </c>
      <c r="V34479" s="1">
        <v>8.6190000000000033</v>
      </c>
      <c r="W34479" s="1">
        <v>3.75</v>
      </c>
      <c r="X34479" s="1" t="s">
        <v>62</v>
      </c>
    </row>
    <row r="34480" spans="1:24" x14ac:dyDescent="0.3">
      <c r="A34480" s="1">
        <v>35802</v>
      </c>
      <c r="B34480" s="1" t="s">
        <v>9490</v>
      </c>
      <c r="C34480" s="2">
        <v>43823</v>
      </c>
      <c r="D34480" s="2">
        <v>43828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35839</v>
      </c>
      <c r="P34480" s="1" t="s">
        <v>35</v>
      </c>
      <c r="Q34480" s="1" t="s">
        <v>36</v>
      </c>
      <c r="R34480" s="1" t="s">
        <v>35840</v>
      </c>
      <c r="S34480" s="1">
        <v>62.849999999999994</v>
      </c>
      <c r="T34480" s="1">
        <v>3</v>
      </c>
      <c r="U34480" s="1">
        <v>0</v>
      </c>
      <c r="V34480" s="1">
        <v>13.198499999999999</v>
      </c>
      <c r="W34480" s="1">
        <v>3.75</v>
      </c>
      <c r="X34480" s="1" t="s">
        <v>62</v>
      </c>
    </row>
    <row r="34481" spans="1:24" x14ac:dyDescent="0.3">
      <c r="A34481" s="1">
        <v>37404</v>
      </c>
      <c r="B34481" s="1" t="s">
        <v>39057</v>
      </c>
      <c r="C34481" s="2">
        <v>43819</v>
      </c>
      <c r="D34481" s="2">
        <v>43824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3284</v>
      </c>
      <c r="P34481" s="1" t="s">
        <v>35</v>
      </c>
      <c r="Q34481" s="1" t="s">
        <v>36</v>
      </c>
      <c r="R34481" s="1" t="s">
        <v>23285</v>
      </c>
      <c r="S34481" s="1">
        <v>65.44</v>
      </c>
      <c r="T34481" s="1">
        <v>5</v>
      </c>
      <c r="U34481" s="1">
        <v>0.2</v>
      </c>
      <c r="V34481" s="1">
        <v>-8.1800000000000033</v>
      </c>
      <c r="W34481" s="1">
        <v>3.75</v>
      </c>
      <c r="X34481" s="1" t="s">
        <v>62</v>
      </c>
    </row>
    <row r="34482" spans="1:24" x14ac:dyDescent="0.3">
      <c r="A34482" s="1">
        <v>40243</v>
      </c>
      <c r="B34482" s="1" t="s">
        <v>39058</v>
      </c>
      <c r="C34482" s="2">
        <v>44920</v>
      </c>
      <c r="D34482" s="2">
        <v>44924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31184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9562</v>
      </c>
      <c r="P34482" s="1" t="s">
        <v>112</v>
      </c>
      <c r="Q34482" s="1" t="s">
        <v>6626</v>
      </c>
      <c r="R34482" s="1" t="s">
        <v>34633</v>
      </c>
      <c r="S34482" s="1">
        <v>19.440000000000001</v>
      </c>
      <c r="T34482" s="1">
        <v>3</v>
      </c>
      <c r="U34482" s="1">
        <v>0</v>
      </c>
      <c r="V34482" s="1">
        <v>9.3312000000000008</v>
      </c>
      <c r="W34482" s="1">
        <v>3.75</v>
      </c>
      <c r="X34482" s="1" t="s">
        <v>104</v>
      </c>
    </row>
    <row r="34483" spans="1:24" x14ac:dyDescent="0.3">
      <c r="A34483" s="1">
        <v>41670</v>
      </c>
      <c r="B34483" s="1" t="s">
        <v>35396</v>
      </c>
      <c r="C34483" s="2">
        <v>44364</v>
      </c>
      <c r="D34483" s="2">
        <v>44368</v>
      </c>
      <c r="E34483" s="1" t="s">
        <v>40</v>
      </c>
      <c r="F34483" s="1" t="s">
        <v>31898</v>
      </c>
      <c r="G34483" s="1" t="s">
        <v>607</v>
      </c>
      <c r="H34483" s="1" t="s">
        <v>28</v>
      </c>
      <c r="I34483" s="1" t="s">
        <v>19630</v>
      </c>
      <c r="J34483" s="1" t="s">
        <v>19630</v>
      </c>
      <c r="K34483" s="1" t="s">
        <v>1651</v>
      </c>
      <c r="L34483" s="1"/>
      <c r="M34483" s="1" t="s">
        <v>145</v>
      </c>
      <c r="N34483" s="1" t="s">
        <v>145</v>
      </c>
      <c r="O34483" s="1" t="s">
        <v>15287</v>
      </c>
      <c r="P34483" s="1" t="s">
        <v>112</v>
      </c>
      <c r="Q34483" s="1" t="s">
        <v>5049</v>
      </c>
      <c r="R34483" s="1" t="s">
        <v>15288</v>
      </c>
      <c r="S34483" s="1">
        <v>21.564</v>
      </c>
      <c r="T34483" s="1">
        <v>1</v>
      </c>
      <c r="U34483" s="1">
        <v>0.6</v>
      </c>
      <c r="V34483" s="1">
        <v>-19.955999999999996</v>
      </c>
      <c r="W34483" s="1">
        <v>3.75</v>
      </c>
      <c r="X34483" s="1" t="s">
        <v>62</v>
      </c>
    </row>
    <row r="34484" spans="1:24" x14ac:dyDescent="0.3">
      <c r="A34484" s="1">
        <v>42333</v>
      </c>
      <c r="B34484" s="1" t="s">
        <v>30710</v>
      </c>
      <c r="C34484" s="2">
        <v>44084</v>
      </c>
      <c r="D34484" s="2">
        <v>44089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126</v>
      </c>
      <c r="P34484" s="1" t="s">
        <v>112</v>
      </c>
      <c r="Q34484" s="1" t="s">
        <v>795</v>
      </c>
      <c r="R34484" s="1" t="s">
        <v>2127</v>
      </c>
      <c r="S34484" s="1">
        <v>61.199999999999996</v>
      </c>
      <c r="T34484" s="1">
        <v>1</v>
      </c>
      <c r="U34484" s="1">
        <v>0</v>
      </c>
      <c r="V34484" s="1">
        <v>18.96</v>
      </c>
      <c r="W34484" s="1">
        <v>3.75</v>
      </c>
      <c r="X34484" s="1" t="s">
        <v>62</v>
      </c>
    </row>
    <row r="34485" spans="1:24" x14ac:dyDescent="0.3">
      <c r="A34485" s="1">
        <v>44963</v>
      </c>
      <c r="B34485" s="1" t="s">
        <v>39059</v>
      </c>
      <c r="C34485" s="2">
        <v>43771</v>
      </c>
      <c r="D34485" s="2">
        <v>43775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570</v>
      </c>
      <c r="P34485" s="1" t="s">
        <v>112</v>
      </c>
      <c r="Q34485" s="1" t="s">
        <v>5049</v>
      </c>
      <c r="R34485" s="1" t="s">
        <v>20452</v>
      </c>
      <c r="S34485" s="1">
        <v>45.683999999999997</v>
      </c>
      <c r="T34485" s="1">
        <v>6</v>
      </c>
      <c r="U34485" s="1">
        <v>0.7</v>
      </c>
      <c r="V34485" s="1">
        <v>-56.375999999999969</v>
      </c>
      <c r="W34485" s="1">
        <v>3.75</v>
      </c>
      <c r="X34485" s="1" t="s">
        <v>62</v>
      </c>
    </row>
    <row r="34486" spans="1:24" x14ac:dyDescent="0.3">
      <c r="A34486" s="1">
        <v>45085</v>
      </c>
      <c r="B34486" s="1" t="s">
        <v>21912</v>
      </c>
      <c r="C34486" s="2">
        <v>44217</v>
      </c>
      <c r="D34486" s="2">
        <v>44222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4652</v>
      </c>
      <c r="P34486" s="1" t="s">
        <v>112</v>
      </c>
      <c r="Q34486" s="1" t="s">
        <v>8786</v>
      </c>
      <c r="R34486" s="1" t="s">
        <v>20317</v>
      </c>
      <c r="S34486" s="1">
        <v>39.39</v>
      </c>
      <c r="T34486" s="1">
        <v>1</v>
      </c>
      <c r="U34486" s="1">
        <v>0</v>
      </c>
      <c r="V34486" s="1">
        <v>19.29</v>
      </c>
      <c r="W34486" s="1">
        <v>3.75</v>
      </c>
      <c r="X34486" s="1" t="s">
        <v>62</v>
      </c>
    </row>
    <row r="34487" spans="1:24" x14ac:dyDescent="0.3">
      <c r="A34487" s="1">
        <v>45442</v>
      </c>
      <c r="B34487" s="1" t="s">
        <v>39060</v>
      </c>
      <c r="C34487" s="2">
        <v>44255</v>
      </c>
      <c r="D34487" s="2">
        <v>44262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3092</v>
      </c>
      <c r="P34487" s="1" t="s">
        <v>112</v>
      </c>
      <c r="Q34487" s="1" t="s">
        <v>5049</v>
      </c>
      <c r="R34487" s="1" t="s">
        <v>15655</v>
      </c>
      <c r="S34487" s="1">
        <v>26.099999999999998</v>
      </c>
      <c r="T34487" s="1">
        <v>1</v>
      </c>
      <c r="U34487" s="1">
        <v>0</v>
      </c>
      <c r="V34487" s="1">
        <v>6.7799999999999994</v>
      </c>
      <c r="W34487" s="1">
        <v>3.75</v>
      </c>
      <c r="X34487" s="1" t="s">
        <v>115</v>
      </c>
    </row>
    <row r="34488" spans="1:24" x14ac:dyDescent="0.3">
      <c r="A34488" s="1">
        <v>46844</v>
      </c>
      <c r="B34488" s="1" t="s">
        <v>35681</v>
      </c>
      <c r="C34488" s="2">
        <v>43995</v>
      </c>
      <c r="D34488" s="2">
        <v>44000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2391</v>
      </c>
      <c r="P34488" s="1" t="s">
        <v>112</v>
      </c>
      <c r="Q34488" s="1" t="s">
        <v>165</v>
      </c>
      <c r="R34488" s="1" t="s">
        <v>22392</v>
      </c>
      <c r="S34488" s="1">
        <v>53.460000000000008</v>
      </c>
      <c r="T34488" s="1">
        <v>1</v>
      </c>
      <c r="U34488" s="1">
        <v>0</v>
      </c>
      <c r="V34488" s="1">
        <v>17.100000000000001</v>
      </c>
      <c r="W34488" s="1">
        <v>3.75</v>
      </c>
      <c r="X34488" s="1" t="s">
        <v>62</v>
      </c>
    </row>
    <row r="34489" spans="1:24" x14ac:dyDescent="0.3">
      <c r="A34489" s="1">
        <v>47209</v>
      </c>
      <c r="B34489" s="1" t="s">
        <v>18849</v>
      </c>
      <c r="C34489" s="2">
        <v>43976</v>
      </c>
      <c r="D34489" s="2">
        <v>43983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37069</v>
      </c>
      <c r="P34489" s="1" t="s">
        <v>112</v>
      </c>
      <c r="Q34489" s="1" t="s">
        <v>10160</v>
      </c>
      <c r="R34489" s="1" t="s">
        <v>33386</v>
      </c>
      <c r="S34489" s="1">
        <v>66</v>
      </c>
      <c r="T34489" s="1">
        <v>8</v>
      </c>
      <c r="U34489" s="1">
        <v>0</v>
      </c>
      <c r="V34489" s="1">
        <v>28.32</v>
      </c>
      <c r="W34489" s="1">
        <v>3.75</v>
      </c>
      <c r="X34489" s="1" t="s">
        <v>62</v>
      </c>
    </row>
    <row r="34490" spans="1:24" x14ac:dyDescent="0.3">
      <c r="A34490" s="1">
        <v>49664</v>
      </c>
      <c r="B34490" s="1" t="s">
        <v>39061</v>
      </c>
      <c r="C34490" s="2">
        <v>44609</v>
      </c>
      <c r="D34490" s="2">
        <v>44614</v>
      </c>
      <c r="E34490" s="1" t="s">
        <v>96</v>
      </c>
      <c r="F34490" s="1" t="s">
        <v>23639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8832</v>
      </c>
      <c r="P34490" s="1" t="s">
        <v>112</v>
      </c>
      <c r="Q34490" s="1" t="s">
        <v>6626</v>
      </c>
      <c r="R34490" s="1" t="s">
        <v>22085</v>
      </c>
      <c r="S34490" s="1">
        <v>48.510000000000005</v>
      </c>
      <c r="T34490" s="1">
        <v>1</v>
      </c>
      <c r="U34490" s="1">
        <v>0</v>
      </c>
      <c r="V34490" s="1">
        <v>6.7799999999999994</v>
      </c>
      <c r="W34490" s="1">
        <v>3.75</v>
      </c>
      <c r="X34490" s="1" t="s">
        <v>62</v>
      </c>
    </row>
    <row r="34491" spans="1:24" x14ac:dyDescent="0.3">
      <c r="A34491" s="1">
        <v>2434</v>
      </c>
      <c r="B34491" s="1" t="s">
        <v>35729</v>
      </c>
      <c r="C34491" s="2">
        <v>43755</v>
      </c>
      <c r="D34491" s="2">
        <v>43762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17940</v>
      </c>
      <c r="P34491" s="1" t="s">
        <v>35</v>
      </c>
      <c r="Q34491" s="1" t="s">
        <v>60</v>
      </c>
      <c r="R34491" s="1" t="s">
        <v>17941</v>
      </c>
      <c r="S34491" s="1">
        <v>43.519999999999996</v>
      </c>
      <c r="T34491" s="1">
        <v>1</v>
      </c>
      <c r="U34491" s="1">
        <v>0</v>
      </c>
      <c r="V34491" s="1">
        <v>10</v>
      </c>
      <c r="W34491" s="1">
        <v>3.7479999999999998</v>
      </c>
      <c r="X34491" s="1" t="s">
        <v>115</v>
      </c>
    </row>
    <row r="34492" spans="1:24" x14ac:dyDescent="0.3">
      <c r="A34492" s="1">
        <v>6320</v>
      </c>
      <c r="B34492" s="1" t="s">
        <v>36235</v>
      </c>
      <c r="C34492" s="2">
        <v>44857</v>
      </c>
      <c r="D34492" s="2">
        <v>44862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7848</v>
      </c>
      <c r="P34492" s="1" t="s">
        <v>112</v>
      </c>
      <c r="Q34492" s="1" t="s">
        <v>5049</v>
      </c>
      <c r="R34492" s="1" t="s">
        <v>18420</v>
      </c>
      <c r="S34492" s="1">
        <v>59.1</v>
      </c>
      <c r="T34492" s="1">
        <v>5</v>
      </c>
      <c r="U34492" s="1">
        <v>0.4</v>
      </c>
      <c r="V34492" s="1">
        <v>-5.0000000000000053</v>
      </c>
      <c r="W34492" s="1">
        <v>3.746</v>
      </c>
      <c r="X34492" s="1" t="s">
        <v>62</v>
      </c>
    </row>
    <row r="34493" spans="1:24" x14ac:dyDescent="0.3">
      <c r="A34493" s="1">
        <v>7670</v>
      </c>
      <c r="B34493" s="1" t="s">
        <v>39062</v>
      </c>
      <c r="C34493" s="2">
        <v>44038</v>
      </c>
      <c r="D34493" s="2">
        <v>44044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9063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118</v>
      </c>
      <c r="P34493" s="1" t="s">
        <v>112</v>
      </c>
      <c r="Q34493" s="1" t="s">
        <v>6626</v>
      </c>
      <c r="R34493" s="1" t="s">
        <v>22325</v>
      </c>
      <c r="S34493" s="1">
        <v>44.4</v>
      </c>
      <c r="T34493" s="1">
        <v>4</v>
      </c>
      <c r="U34493" s="1">
        <v>0.4</v>
      </c>
      <c r="V34493" s="1">
        <v>-22.240000000000002</v>
      </c>
      <c r="W34493" s="1">
        <v>3.7439999999999998</v>
      </c>
      <c r="X34493" s="1" t="s">
        <v>62</v>
      </c>
    </row>
    <row r="34494" spans="1:24" x14ac:dyDescent="0.3">
      <c r="A34494" s="1">
        <v>10764</v>
      </c>
      <c r="B34494" s="1" t="s">
        <v>33283</v>
      </c>
      <c r="C34494" s="2">
        <v>44067</v>
      </c>
      <c r="D34494" s="2">
        <v>44071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4595</v>
      </c>
      <c r="P34494" s="1" t="s">
        <v>112</v>
      </c>
      <c r="Q34494" s="1" t="s">
        <v>6626</v>
      </c>
      <c r="R34494" s="1" t="s">
        <v>24596</v>
      </c>
      <c r="S34494" s="1">
        <v>63.419999999999987</v>
      </c>
      <c r="T34494" s="1">
        <v>7</v>
      </c>
      <c r="U34494" s="1">
        <v>0.5</v>
      </c>
      <c r="V34494" s="1">
        <v>-38.219999999999992</v>
      </c>
      <c r="W34494" s="1">
        <v>3.74</v>
      </c>
      <c r="X34494" s="1" t="s">
        <v>62</v>
      </c>
    </row>
    <row r="34495" spans="1:24" x14ac:dyDescent="0.3">
      <c r="A34495" s="1">
        <v>14617</v>
      </c>
      <c r="B34495" s="1" t="s">
        <v>39064</v>
      </c>
      <c r="C34495" s="2">
        <v>44155</v>
      </c>
      <c r="D34495" s="2">
        <v>44158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35888</v>
      </c>
      <c r="P34495" s="1" t="s">
        <v>112</v>
      </c>
      <c r="Q34495" s="1" t="s">
        <v>10160</v>
      </c>
      <c r="R34495" s="1" t="s">
        <v>34428</v>
      </c>
      <c r="S34495" s="1">
        <v>43.290000000000006</v>
      </c>
      <c r="T34495" s="1">
        <v>3</v>
      </c>
      <c r="U34495" s="1">
        <v>0</v>
      </c>
      <c r="V34495" s="1">
        <v>3.87</v>
      </c>
      <c r="W34495" s="1">
        <v>3.74</v>
      </c>
      <c r="X34495" s="1" t="s">
        <v>62</v>
      </c>
    </row>
    <row r="34496" spans="1:24" x14ac:dyDescent="0.3">
      <c r="A34496" s="1">
        <v>14796</v>
      </c>
      <c r="B34496" s="1" t="s">
        <v>29039</v>
      </c>
      <c r="C34496" s="2">
        <v>44800</v>
      </c>
      <c r="D34496" s="2">
        <v>44805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492</v>
      </c>
      <c r="P34496" s="1" t="s">
        <v>112</v>
      </c>
      <c r="Q34496" s="1" t="s">
        <v>795</v>
      </c>
      <c r="R34496" s="1" t="s">
        <v>18845</v>
      </c>
      <c r="S34496" s="1">
        <v>86.292000000000002</v>
      </c>
      <c r="T34496" s="1">
        <v>6</v>
      </c>
      <c r="U34496" s="1">
        <v>0.4</v>
      </c>
      <c r="V34496" s="1">
        <v>-54.827999999999989</v>
      </c>
      <c r="W34496" s="1">
        <v>3.74</v>
      </c>
      <c r="X34496" s="1" t="s">
        <v>62</v>
      </c>
    </row>
    <row r="34497" spans="1:24" x14ac:dyDescent="0.3">
      <c r="A34497" s="1">
        <v>16937</v>
      </c>
      <c r="B34497" s="1" t="s">
        <v>26531</v>
      </c>
      <c r="C34497" s="2">
        <v>44784</v>
      </c>
      <c r="D34497" s="2">
        <v>44790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3422</v>
      </c>
      <c r="P34497" s="1" t="s">
        <v>112</v>
      </c>
      <c r="Q34497" s="1" t="s">
        <v>795</v>
      </c>
      <c r="R34497" s="1" t="s">
        <v>23423</v>
      </c>
      <c r="S34497" s="1">
        <v>46.5</v>
      </c>
      <c r="T34497" s="1">
        <v>4</v>
      </c>
      <c r="U34497" s="1">
        <v>0.5</v>
      </c>
      <c r="V34497" s="1">
        <v>-27.06</v>
      </c>
      <c r="W34497" s="1">
        <v>3.74</v>
      </c>
      <c r="X34497" s="1" t="s">
        <v>62</v>
      </c>
    </row>
    <row r="34498" spans="1:24" x14ac:dyDescent="0.3">
      <c r="A34498" s="1">
        <v>19284</v>
      </c>
      <c r="B34498" s="1" t="s">
        <v>34451</v>
      </c>
      <c r="C34498" s="2">
        <v>44847</v>
      </c>
      <c r="D34498" s="2">
        <v>44851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8031</v>
      </c>
      <c r="P34498" s="1" t="s">
        <v>112</v>
      </c>
      <c r="Q34498" s="1" t="s">
        <v>5049</v>
      </c>
      <c r="R34498" s="1" t="s">
        <v>28032</v>
      </c>
      <c r="S34498" s="1">
        <v>61.92</v>
      </c>
      <c r="T34498" s="1">
        <v>6</v>
      </c>
      <c r="U34498" s="1">
        <v>0</v>
      </c>
      <c r="V34498" s="1">
        <v>27.18</v>
      </c>
      <c r="W34498" s="1">
        <v>3.74</v>
      </c>
      <c r="X34498" s="1" t="s">
        <v>62</v>
      </c>
    </row>
    <row r="34499" spans="1:24" x14ac:dyDescent="0.3">
      <c r="A34499" s="1">
        <v>20716</v>
      </c>
      <c r="B34499" s="1" t="s">
        <v>8202</v>
      </c>
      <c r="C34499" s="2">
        <v>44786</v>
      </c>
      <c r="D34499" s="2">
        <v>44791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36710</v>
      </c>
      <c r="P34499" s="1" t="s">
        <v>112</v>
      </c>
      <c r="Q34499" s="1" t="s">
        <v>11182</v>
      </c>
      <c r="R34499" s="1" t="s">
        <v>33097</v>
      </c>
      <c r="S34499" s="1">
        <v>84</v>
      </c>
      <c r="T34499" s="1">
        <v>7</v>
      </c>
      <c r="U34499" s="1">
        <v>0</v>
      </c>
      <c r="V34499" s="1">
        <v>37.800000000000004</v>
      </c>
      <c r="W34499" s="1">
        <v>3.74</v>
      </c>
      <c r="X34499" s="1" t="s">
        <v>62</v>
      </c>
    </row>
    <row r="34500" spans="1:24" x14ac:dyDescent="0.3">
      <c r="A34500" s="1">
        <v>21470</v>
      </c>
      <c r="B34500" s="1" t="s">
        <v>16693</v>
      </c>
      <c r="C34500" s="2">
        <v>43986</v>
      </c>
      <c r="D34500" s="2">
        <v>43990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32747</v>
      </c>
      <c r="P34500" s="1" t="s">
        <v>112</v>
      </c>
      <c r="Q34500" s="1" t="s">
        <v>10160</v>
      </c>
      <c r="R34500" s="1" t="s">
        <v>23207</v>
      </c>
      <c r="S34500" s="1">
        <v>26.616600000000005</v>
      </c>
      <c r="T34500" s="1">
        <v>3</v>
      </c>
      <c r="U34500" s="1">
        <v>0.47000000000000003</v>
      </c>
      <c r="V34500" s="1">
        <v>-17.663400000000003</v>
      </c>
      <c r="W34500" s="1">
        <v>3.74</v>
      </c>
      <c r="X34500" s="1" t="s">
        <v>104</v>
      </c>
    </row>
    <row r="34501" spans="1:24" x14ac:dyDescent="0.3">
      <c r="A34501" s="1">
        <v>22660</v>
      </c>
      <c r="B34501" s="1" t="s">
        <v>25395</v>
      </c>
      <c r="C34501" s="2">
        <v>43812</v>
      </c>
      <c r="D34501" s="2">
        <v>43812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6251</v>
      </c>
      <c r="P34501" s="1" t="s">
        <v>112</v>
      </c>
      <c r="Q34501" s="1" t="s">
        <v>8786</v>
      </c>
      <c r="R34501" s="1" t="s">
        <v>32359</v>
      </c>
      <c r="S34501" s="1">
        <v>19.655999999999999</v>
      </c>
      <c r="T34501" s="1">
        <v>2</v>
      </c>
      <c r="U34501" s="1">
        <v>0.1</v>
      </c>
      <c r="V34501" s="1">
        <v>2.1360000000000006</v>
      </c>
      <c r="W34501" s="1">
        <v>3.74</v>
      </c>
      <c r="X34501" s="1" t="s">
        <v>38</v>
      </c>
    </row>
    <row r="34502" spans="1:24" x14ac:dyDescent="0.3">
      <c r="A34502" s="1">
        <v>25616</v>
      </c>
      <c r="B34502" s="1" t="s">
        <v>39065</v>
      </c>
      <c r="C34502" s="2">
        <v>43876</v>
      </c>
      <c r="D34502" s="2">
        <v>43879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4000</v>
      </c>
      <c r="P34502" s="1" t="s">
        <v>112</v>
      </c>
      <c r="Q34502" s="1" t="s">
        <v>6626</v>
      </c>
      <c r="R34502" s="1" t="s">
        <v>24001</v>
      </c>
      <c r="S34502" s="1">
        <v>41.22</v>
      </c>
      <c r="T34502" s="1">
        <v>3</v>
      </c>
      <c r="U34502" s="1">
        <v>0</v>
      </c>
      <c r="V34502" s="1">
        <v>18.54</v>
      </c>
      <c r="W34502" s="1">
        <v>3.74</v>
      </c>
      <c r="X34502" s="1" t="s">
        <v>62</v>
      </c>
    </row>
    <row r="34503" spans="1:24" x14ac:dyDescent="0.3">
      <c r="A34503" s="1">
        <v>26657</v>
      </c>
      <c r="B34503" s="1" t="s">
        <v>7823</v>
      </c>
      <c r="C34503" s="2">
        <v>44260</v>
      </c>
      <c r="D34503" s="2">
        <v>44264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5122</v>
      </c>
      <c r="P34503" s="1" t="s">
        <v>50</v>
      </c>
      <c r="Q34503" s="1" t="s">
        <v>4239</v>
      </c>
      <c r="R34503" s="1" t="s">
        <v>22375</v>
      </c>
      <c r="S34503" s="1">
        <v>23.170199999999994</v>
      </c>
      <c r="T34503" s="1">
        <v>2</v>
      </c>
      <c r="U34503" s="1">
        <v>0.27</v>
      </c>
      <c r="V34503" s="1">
        <v>0.31020000000000003</v>
      </c>
      <c r="W34503" s="1">
        <v>3.74</v>
      </c>
      <c r="X34503" s="1" t="s">
        <v>104</v>
      </c>
    </row>
    <row r="34504" spans="1:24" x14ac:dyDescent="0.3">
      <c r="A34504" s="1">
        <v>27750</v>
      </c>
      <c r="B34504" s="1" t="s">
        <v>39066</v>
      </c>
      <c r="C34504" s="2">
        <v>44778</v>
      </c>
      <c r="D34504" s="2">
        <v>44785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9067</v>
      </c>
      <c r="J34504" s="1" t="s">
        <v>18242</v>
      </c>
      <c r="K34504" s="1" t="s">
        <v>1303</v>
      </c>
      <c r="L34504" s="1"/>
      <c r="M34504" s="1" t="s">
        <v>47</v>
      </c>
      <c r="N34504" s="1" t="s">
        <v>163</v>
      </c>
      <c r="O34504" s="1" t="s">
        <v>33863</v>
      </c>
      <c r="P34504" s="1" t="s">
        <v>112</v>
      </c>
      <c r="Q34504" s="1" t="s">
        <v>11182</v>
      </c>
      <c r="R34504" s="1" t="s">
        <v>17028</v>
      </c>
      <c r="S34504" s="1">
        <v>21.54</v>
      </c>
      <c r="T34504" s="1">
        <v>2</v>
      </c>
      <c r="U34504" s="1">
        <v>0</v>
      </c>
      <c r="V34504" s="1">
        <v>8.3999999999999986</v>
      </c>
      <c r="W34504" s="1">
        <v>3.74</v>
      </c>
      <c r="X34504" s="1" t="s">
        <v>115</v>
      </c>
    </row>
    <row r="34505" spans="1:24" x14ac:dyDescent="0.3">
      <c r="A34505" s="1">
        <v>33730</v>
      </c>
      <c r="B34505" s="1" t="s">
        <v>39068</v>
      </c>
      <c r="C34505" s="2">
        <v>44710</v>
      </c>
      <c r="D34505" s="2">
        <v>44714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34245</v>
      </c>
      <c r="P34505" s="1" t="s">
        <v>35</v>
      </c>
      <c r="Q34505" s="1" t="s">
        <v>60</v>
      </c>
      <c r="R34505" s="1" t="s">
        <v>34246</v>
      </c>
      <c r="S34505" s="1">
        <v>54.367999999999995</v>
      </c>
      <c r="T34505" s="1">
        <v>4</v>
      </c>
      <c r="U34505" s="1">
        <v>0.2</v>
      </c>
      <c r="V34505" s="1">
        <v>4.0775999999999968</v>
      </c>
      <c r="W34505" s="1">
        <v>3.74</v>
      </c>
      <c r="X34505" s="1" t="s">
        <v>62</v>
      </c>
    </row>
    <row r="34506" spans="1:24" x14ac:dyDescent="0.3">
      <c r="A34506" s="1">
        <v>34129</v>
      </c>
      <c r="B34506" s="1" t="s">
        <v>14364</v>
      </c>
      <c r="C34506" s="2">
        <v>43770</v>
      </c>
      <c r="D34506" s="2">
        <v>43774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15964</v>
      </c>
      <c r="P34506" s="1" t="s">
        <v>35</v>
      </c>
      <c r="Q34506" s="1" t="s">
        <v>60</v>
      </c>
      <c r="R34506" s="1" t="s">
        <v>15965</v>
      </c>
      <c r="S34506" s="1">
        <v>155.976</v>
      </c>
      <c r="T34506" s="1">
        <v>3</v>
      </c>
      <c r="U34506" s="1">
        <v>0.2</v>
      </c>
      <c r="V34506" s="1">
        <v>54.5916</v>
      </c>
      <c r="W34506" s="1">
        <v>3.74</v>
      </c>
      <c r="X34506" s="1" t="s">
        <v>104</v>
      </c>
    </row>
    <row r="34507" spans="1:24" x14ac:dyDescent="0.3">
      <c r="A34507" s="1">
        <v>35729</v>
      </c>
      <c r="B34507" s="1" t="s">
        <v>7408</v>
      </c>
      <c r="C34507" s="2">
        <v>44504</v>
      </c>
      <c r="D34507" s="2">
        <v>44509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39069</v>
      </c>
      <c r="P34507" s="1" t="s">
        <v>50</v>
      </c>
      <c r="Q34507" s="1" t="s">
        <v>4239</v>
      </c>
      <c r="R34507" s="1" t="s">
        <v>39070</v>
      </c>
      <c r="S34507" s="1">
        <v>24.1</v>
      </c>
      <c r="T34507" s="1">
        <v>5</v>
      </c>
      <c r="U34507" s="1">
        <v>0</v>
      </c>
      <c r="V34507" s="1">
        <v>9.1580000000000013</v>
      </c>
      <c r="W34507" s="1">
        <v>3.74</v>
      </c>
      <c r="X34507" s="1" t="s">
        <v>104</v>
      </c>
    </row>
    <row r="34508" spans="1:24" x14ac:dyDescent="0.3">
      <c r="A34508" s="1">
        <v>38646</v>
      </c>
      <c r="B34508" s="1" t="s">
        <v>39071</v>
      </c>
      <c r="C34508" s="2">
        <v>44856</v>
      </c>
      <c r="D34508" s="2">
        <v>44862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38686</v>
      </c>
      <c r="P34508" s="1" t="s">
        <v>112</v>
      </c>
      <c r="Q34508" s="1" t="s">
        <v>113</v>
      </c>
      <c r="R34508" s="1" t="s">
        <v>38687</v>
      </c>
      <c r="S34508" s="1">
        <v>38.82</v>
      </c>
      <c r="T34508" s="1">
        <v>6</v>
      </c>
      <c r="U34508" s="1">
        <v>0</v>
      </c>
      <c r="V34508" s="1">
        <v>19.41</v>
      </c>
      <c r="W34508" s="1">
        <v>3.74</v>
      </c>
      <c r="X34508" s="1" t="s">
        <v>115</v>
      </c>
    </row>
    <row r="34509" spans="1:24" x14ac:dyDescent="0.3">
      <c r="A34509" s="1">
        <v>44930</v>
      </c>
      <c r="B34509" s="1" t="s">
        <v>39072</v>
      </c>
      <c r="C34509" s="2">
        <v>43635</v>
      </c>
      <c r="D34509" s="2">
        <v>43640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9073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0853</v>
      </c>
      <c r="P34509" s="1" t="s">
        <v>112</v>
      </c>
      <c r="Q34509" s="1" t="s">
        <v>5049</v>
      </c>
      <c r="R34509" s="1" t="s">
        <v>20854</v>
      </c>
      <c r="S34509" s="1">
        <v>57.900000000000006</v>
      </c>
      <c r="T34509" s="1">
        <v>2</v>
      </c>
      <c r="U34509" s="1">
        <v>0</v>
      </c>
      <c r="V34509" s="1">
        <v>8.1000000000000014</v>
      </c>
      <c r="W34509" s="1">
        <v>3.74</v>
      </c>
      <c r="X34509" s="1" t="s">
        <v>62</v>
      </c>
    </row>
    <row r="34510" spans="1:24" x14ac:dyDescent="0.3">
      <c r="A34510" s="1">
        <v>45057</v>
      </c>
      <c r="B34510" s="1" t="s">
        <v>35690</v>
      </c>
      <c r="C34510" s="2">
        <v>43485</v>
      </c>
      <c r="D34510" s="2">
        <v>43489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2053</v>
      </c>
      <c r="P34510" s="1" t="s">
        <v>112</v>
      </c>
      <c r="Q34510" s="1" t="s">
        <v>795</v>
      </c>
      <c r="R34510" s="1" t="s">
        <v>22054</v>
      </c>
      <c r="S34510" s="1">
        <v>23.616000000000003</v>
      </c>
      <c r="T34510" s="1">
        <v>4</v>
      </c>
      <c r="U34510" s="1">
        <v>0.7</v>
      </c>
      <c r="V34510" s="1">
        <v>-42.623999999999995</v>
      </c>
      <c r="W34510" s="1">
        <v>3.74</v>
      </c>
      <c r="X34510" s="1" t="s">
        <v>104</v>
      </c>
    </row>
    <row r="34511" spans="1:24" x14ac:dyDescent="0.3">
      <c r="A34511" s="1">
        <v>45136</v>
      </c>
      <c r="B34511" s="1" t="s">
        <v>39074</v>
      </c>
      <c r="C34511" s="2">
        <v>44505</v>
      </c>
      <c r="D34511" s="2">
        <v>44510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1040</v>
      </c>
      <c r="J34511" s="1" t="s">
        <v>21041</v>
      </c>
      <c r="K34511" s="1" t="s">
        <v>3559</v>
      </c>
      <c r="L34511" s="1"/>
      <c r="M34511" s="1" t="s">
        <v>77</v>
      </c>
      <c r="N34511" s="1" t="s">
        <v>77</v>
      </c>
      <c r="O34511" s="1" t="s">
        <v>35421</v>
      </c>
      <c r="P34511" s="1" t="s">
        <v>112</v>
      </c>
      <c r="Q34511" s="1" t="s">
        <v>165</v>
      </c>
      <c r="R34511" s="1" t="s">
        <v>9639</v>
      </c>
      <c r="S34511" s="1">
        <v>58.968000000000011</v>
      </c>
      <c r="T34511" s="1">
        <v>2</v>
      </c>
      <c r="U34511" s="1">
        <v>0.7</v>
      </c>
      <c r="V34511" s="1">
        <v>-76.691999999999979</v>
      </c>
      <c r="W34511" s="1">
        <v>3.74</v>
      </c>
      <c r="X34511" s="1" t="s">
        <v>62</v>
      </c>
    </row>
    <row r="34512" spans="1:24" x14ac:dyDescent="0.3">
      <c r="A34512" s="1">
        <v>45285</v>
      </c>
      <c r="B34512" s="1" t="s">
        <v>27101</v>
      </c>
      <c r="C34512" s="2">
        <v>44644</v>
      </c>
      <c r="D34512" s="2">
        <v>44646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3297</v>
      </c>
      <c r="P34512" s="1" t="s">
        <v>112</v>
      </c>
      <c r="Q34512" s="1" t="s">
        <v>5049</v>
      </c>
      <c r="R34512" s="1" t="s">
        <v>17973</v>
      </c>
      <c r="S34512" s="1">
        <v>20.316000000000003</v>
      </c>
      <c r="T34512" s="1">
        <v>1</v>
      </c>
      <c r="U34512" s="1">
        <v>0.6</v>
      </c>
      <c r="V34512" s="1">
        <v>-23.873999999999995</v>
      </c>
      <c r="W34512" s="1">
        <v>3.74</v>
      </c>
      <c r="X34512" s="1" t="s">
        <v>38</v>
      </c>
    </row>
    <row r="34513" spans="1:24" x14ac:dyDescent="0.3">
      <c r="A34513" s="1">
        <v>48886</v>
      </c>
      <c r="B34513" s="1" t="s">
        <v>39075</v>
      </c>
      <c r="C34513" s="2">
        <v>44574</v>
      </c>
      <c r="D34513" s="2">
        <v>44579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6135</v>
      </c>
      <c r="P34513" s="1" t="s">
        <v>35</v>
      </c>
      <c r="Q34513" s="1" t="s">
        <v>292</v>
      </c>
      <c r="R34513" s="1" t="s">
        <v>22064</v>
      </c>
      <c r="S34513" s="1">
        <v>49.44</v>
      </c>
      <c r="T34513" s="1">
        <v>1</v>
      </c>
      <c r="U34513" s="1">
        <v>0</v>
      </c>
      <c r="V34513" s="1">
        <v>14.309999999999999</v>
      </c>
      <c r="W34513" s="1">
        <v>3.74</v>
      </c>
      <c r="X34513" s="1" t="s">
        <v>62</v>
      </c>
    </row>
    <row r="34514" spans="1:24" x14ac:dyDescent="0.3">
      <c r="A34514" s="1">
        <v>49646</v>
      </c>
      <c r="B34514" s="1" t="s">
        <v>36543</v>
      </c>
      <c r="C34514" s="2">
        <v>44845</v>
      </c>
      <c r="D34514" s="2">
        <v>44849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18565</v>
      </c>
      <c r="P34514" s="1" t="s">
        <v>112</v>
      </c>
      <c r="Q34514" s="1" t="s">
        <v>5049</v>
      </c>
      <c r="R34514" s="1" t="s">
        <v>13036</v>
      </c>
      <c r="S34514" s="1">
        <v>59.472000000000008</v>
      </c>
      <c r="T34514" s="1">
        <v>8</v>
      </c>
      <c r="U34514" s="1">
        <v>0.7</v>
      </c>
      <c r="V34514" s="1">
        <v>-75.408000000000001</v>
      </c>
      <c r="W34514" s="1">
        <v>3.74</v>
      </c>
      <c r="X34514" s="1" t="s">
        <v>62</v>
      </c>
    </row>
    <row r="34515" spans="1:24" x14ac:dyDescent="0.3">
      <c r="A34515" s="1">
        <v>49719</v>
      </c>
      <c r="B34515" s="1" t="s">
        <v>39076</v>
      </c>
      <c r="C34515" s="2">
        <v>44470</v>
      </c>
      <c r="D34515" s="2">
        <v>44474</v>
      </c>
      <c r="E34515" s="1" t="s">
        <v>96</v>
      </c>
      <c r="F34515" s="1" t="s">
        <v>28168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37274</v>
      </c>
      <c r="P34515" s="1" t="s">
        <v>112</v>
      </c>
      <c r="Q34515" s="1" t="s">
        <v>10160</v>
      </c>
      <c r="R34515" s="1" t="s">
        <v>21054</v>
      </c>
      <c r="S34515" s="1">
        <v>33.299999999999997</v>
      </c>
      <c r="T34515" s="1">
        <v>2</v>
      </c>
      <c r="U34515" s="1">
        <v>0</v>
      </c>
      <c r="V34515" s="1">
        <v>15.96</v>
      </c>
      <c r="W34515" s="1">
        <v>3.74</v>
      </c>
      <c r="X34515" s="1" t="s">
        <v>104</v>
      </c>
    </row>
    <row r="34516" spans="1:24" x14ac:dyDescent="0.3">
      <c r="A34516" s="1">
        <v>2772</v>
      </c>
      <c r="B34516" s="1" t="s">
        <v>12257</v>
      </c>
      <c r="C34516" s="2">
        <v>44451</v>
      </c>
      <c r="D34516" s="2">
        <v>44457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14988</v>
      </c>
      <c r="P34516" s="1" t="s">
        <v>112</v>
      </c>
      <c r="Q34516" s="1" t="s">
        <v>5049</v>
      </c>
      <c r="R34516" s="1" t="s">
        <v>14989</v>
      </c>
      <c r="S34516" s="1">
        <v>60.42</v>
      </c>
      <c r="T34516" s="1">
        <v>3</v>
      </c>
      <c r="U34516" s="1">
        <v>0</v>
      </c>
      <c r="V34516" s="1">
        <v>1.2</v>
      </c>
      <c r="W34516" s="1">
        <v>3.7389999999999999</v>
      </c>
      <c r="X34516" s="1" t="s">
        <v>62</v>
      </c>
    </row>
    <row r="34517" spans="1:24" x14ac:dyDescent="0.3">
      <c r="A34517" s="1">
        <v>4972</v>
      </c>
      <c r="B34517" s="1" t="s">
        <v>26581</v>
      </c>
      <c r="C34517" s="2">
        <v>44070</v>
      </c>
      <c r="D34517" s="2">
        <v>44071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37423</v>
      </c>
      <c r="P34517" s="1" t="s">
        <v>112</v>
      </c>
      <c r="Q34517" s="1" t="s">
        <v>11182</v>
      </c>
      <c r="R34517" s="1" t="s">
        <v>35339</v>
      </c>
      <c r="S34517" s="1">
        <v>12.919999999999998</v>
      </c>
      <c r="T34517" s="1">
        <v>2</v>
      </c>
      <c r="U34517" s="1">
        <v>0</v>
      </c>
      <c r="V34517" s="1">
        <v>4.88</v>
      </c>
      <c r="W34517" s="1">
        <v>3.7389999999999999</v>
      </c>
      <c r="X34517" s="1" t="s">
        <v>104</v>
      </c>
    </row>
    <row r="34518" spans="1:24" x14ac:dyDescent="0.3">
      <c r="A34518" s="1">
        <v>4625</v>
      </c>
      <c r="B34518" s="1" t="s">
        <v>22065</v>
      </c>
      <c r="C34518" s="2">
        <v>44840</v>
      </c>
      <c r="D34518" s="2">
        <v>44842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17406</v>
      </c>
      <c r="P34518" s="1" t="s">
        <v>112</v>
      </c>
      <c r="Q34518" s="1" t="s">
        <v>6626</v>
      </c>
      <c r="R34518" s="1" t="s">
        <v>17407</v>
      </c>
      <c r="S34518" s="1">
        <v>103.23200000000004</v>
      </c>
      <c r="T34518" s="1">
        <v>4</v>
      </c>
      <c r="U34518" s="1">
        <v>0.2</v>
      </c>
      <c r="V34518" s="1">
        <v>-20.688000000000009</v>
      </c>
      <c r="W34518" s="1">
        <v>3.7380000000000004</v>
      </c>
      <c r="X34518" s="1" t="s">
        <v>62</v>
      </c>
    </row>
    <row r="34519" spans="1:24" x14ac:dyDescent="0.3">
      <c r="A34519" s="1">
        <v>7285</v>
      </c>
      <c r="B34519" s="1" t="s">
        <v>39077</v>
      </c>
      <c r="C34519" s="2">
        <v>44100</v>
      </c>
      <c r="D34519" s="2">
        <v>44105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916</v>
      </c>
      <c r="P34519" s="1" t="s">
        <v>50</v>
      </c>
      <c r="Q34519" s="1" t="s">
        <v>51</v>
      </c>
      <c r="R34519" s="1" t="s">
        <v>10644</v>
      </c>
      <c r="S34519" s="1">
        <v>89.1</v>
      </c>
      <c r="T34519" s="1">
        <v>3</v>
      </c>
      <c r="U34519" s="1">
        <v>0.4</v>
      </c>
      <c r="V34519" s="1">
        <v>-14.880000000000006</v>
      </c>
      <c r="W34519" s="1">
        <v>3.7380000000000004</v>
      </c>
      <c r="X34519" s="1" t="s">
        <v>62</v>
      </c>
    </row>
    <row r="34520" spans="1:24" x14ac:dyDescent="0.3">
      <c r="A34520" s="1">
        <v>8419</v>
      </c>
      <c r="B34520" s="1" t="s">
        <v>39078</v>
      </c>
      <c r="C34520" s="2">
        <v>43739</v>
      </c>
      <c r="D34520" s="2">
        <v>43743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30210</v>
      </c>
      <c r="P34520" s="1" t="s">
        <v>112</v>
      </c>
      <c r="Q34520" s="1" t="s">
        <v>8786</v>
      </c>
      <c r="R34520" s="1" t="s">
        <v>17662</v>
      </c>
      <c r="S34520" s="1">
        <v>52.331999999999994</v>
      </c>
      <c r="T34520" s="1">
        <v>7</v>
      </c>
      <c r="U34520" s="1">
        <v>0.4</v>
      </c>
      <c r="V34520" s="1">
        <v>-34.048000000000002</v>
      </c>
      <c r="W34520" s="1">
        <v>3.7359999999999998</v>
      </c>
      <c r="X34520" s="1" t="s">
        <v>62</v>
      </c>
    </row>
    <row r="34521" spans="1:24" x14ac:dyDescent="0.3">
      <c r="A34521" s="1">
        <v>9243</v>
      </c>
      <c r="B34521" s="1" t="s">
        <v>23022</v>
      </c>
      <c r="C34521" s="2">
        <v>44903</v>
      </c>
      <c r="D34521" s="2">
        <v>44908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38541</v>
      </c>
      <c r="P34521" s="1" t="s">
        <v>112</v>
      </c>
      <c r="Q34521" s="1" t="s">
        <v>795</v>
      </c>
      <c r="R34521" s="1" t="s">
        <v>25635</v>
      </c>
      <c r="S34521" s="1">
        <v>74.900000000000006</v>
      </c>
      <c r="T34521" s="1">
        <v>7</v>
      </c>
      <c r="U34521" s="1">
        <v>0</v>
      </c>
      <c r="V34521" s="1">
        <v>28.419999999999995</v>
      </c>
      <c r="W34521" s="1">
        <v>3.7359999999999998</v>
      </c>
      <c r="X34521" s="1" t="s">
        <v>62</v>
      </c>
    </row>
    <row r="34522" spans="1:24" x14ac:dyDescent="0.3">
      <c r="A34522" s="1">
        <v>5025</v>
      </c>
      <c r="B34522" s="1" t="s">
        <v>39079</v>
      </c>
      <c r="C34522" s="2">
        <v>44830</v>
      </c>
      <c r="D34522" s="2">
        <v>44837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9080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35684</v>
      </c>
      <c r="P34522" s="1" t="s">
        <v>112</v>
      </c>
      <c r="Q34522" s="1" t="s">
        <v>113</v>
      </c>
      <c r="R34522" s="1" t="s">
        <v>26000</v>
      </c>
      <c r="S34522" s="1">
        <v>77.7</v>
      </c>
      <c r="T34522" s="1">
        <v>7</v>
      </c>
      <c r="U34522" s="1">
        <v>0</v>
      </c>
      <c r="V34522" s="1">
        <v>38.78</v>
      </c>
      <c r="W34522" s="1">
        <v>3.7350000000000003</v>
      </c>
      <c r="X34522" s="1" t="s">
        <v>62</v>
      </c>
    </row>
    <row r="34523" spans="1:24" x14ac:dyDescent="0.3">
      <c r="A34523" s="1">
        <v>9789</v>
      </c>
      <c r="B34523" s="1" t="s">
        <v>27826</v>
      </c>
      <c r="C34523" s="2">
        <v>44119</v>
      </c>
      <c r="D34523" s="2">
        <v>44125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7827</v>
      </c>
      <c r="J34523" s="1" t="s">
        <v>24693</v>
      </c>
      <c r="K34523" s="1" t="s">
        <v>5187</v>
      </c>
      <c r="L34523" s="1"/>
      <c r="M34523" s="1" t="s">
        <v>154</v>
      </c>
      <c r="N34523" s="1" t="s">
        <v>121</v>
      </c>
      <c r="O34523" s="1" t="s">
        <v>26914</v>
      </c>
      <c r="P34523" s="1" t="s">
        <v>112</v>
      </c>
      <c r="Q34523" s="1" t="s">
        <v>130</v>
      </c>
      <c r="R34523" s="1" t="s">
        <v>17129</v>
      </c>
      <c r="S34523" s="1">
        <v>50.004000000000005</v>
      </c>
      <c r="T34523" s="1">
        <v>3</v>
      </c>
      <c r="U34523" s="1">
        <v>0.4</v>
      </c>
      <c r="V34523" s="1">
        <v>-3.3360000000000012</v>
      </c>
      <c r="W34523" s="1">
        <v>3.7350000000000003</v>
      </c>
      <c r="X34523" s="1" t="s">
        <v>62</v>
      </c>
    </row>
    <row r="34524" spans="1:24" x14ac:dyDescent="0.3">
      <c r="A34524" s="1">
        <v>9565</v>
      </c>
      <c r="B34524" s="1" t="s">
        <v>39081</v>
      </c>
      <c r="C34524" s="2">
        <v>43955</v>
      </c>
      <c r="D34524" s="2">
        <v>43961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39082</v>
      </c>
      <c r="P34524" s="1" t="s">
        <v>112</v>
      </c>
      <c r="Q34524" s="1" t="s">
        <v>6626</v>
      </c>
      <c r="R34524" s="1" t="s">
        <v>23988</v>
      </c>
      <c r="S34524" s="1">
        <v>55.599999999999987</v>
      </c>
      <c r="T34524" s="1">
        <v>4</v>
      </c>
      <c r="U34524" s="1">
        <v>0</v>
      </c>
      <c r="V34524" s="1">
        <v>13.84</v>
      </c>
      <c r="W34524" s="1">
        <v>3.7340000000000004</v>
      </c>
      <c r="X34524" s="1" t="s">
        <v>62</v>
      </c>
    </row>
    <row r="34525" spans="1:24" x14ac:dyDescent="0.3">
      <c r="A34525" s="1">
        <v>409</v>
      </c>
      <c r="B34525" s="1" t="s">
        <v>27194</v>
      </c>
      <c r="C34525" s="2">
        <v>44904</v>
      </c>
      <c r="D34525" s="2">
        <v>44908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39083</v>
      </c>
      <c r="P34525" s="1" t="s">
        <v>112</v>
      </c>
      <c r="Q34525" s="1" t="s">
        <v>165</v>
      </c>
      <c r="R34525" s="1" t="s">
        <v>10924</v>
      </c>
      <c r="S34525" s="1">
        <v>47.360000000000007</v>
      </c>
      <c r="T34525" s="1">
        <v>1</v>
      </c>
      <c r="U34525" s="1">
        <v>0</v>
      </c>
      <c r="V34525" s="1">
        <v>0</v>
      </c>
      <c r="W34525" s="1">
        <v>3.7320000000000002</v>
      </c>
      <c r="X34525" s="1" t="s">
        <v>62</v>
      </c>
    </row>
    <row r="34526" spans="1:24" x14ac:dyDescent="0.3">
      <c r="A34526" s="1">
        <v>2505</v>
      </c>
      <c r="B34526" s="1" t="s">
        <v>17198</v>
      </c>
      <c r="C34526" s="2">
        <v>44906</v>
      </c>
      <c r="D34526" s="2">
        <v>44908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0857</v>
      </c>
      <c r="P34526" s="1" t="s">
        <v>35</v>
      </c>
      <c r="Q34526" s="1" t="s">
        <v>36</v>
      </c>
      <c r="R34526" s="1" t="s">
        <v>10911</v>
      </c>
      <c r="S34526" s="1">
        <v>68.796000000000006</v>
      </c>
      <c r="T34526" s="1">
        <v>3</v>
      </c>
      <c r="U34526" s="1">
        <v>0.4</v>
      </c>
      <c r="V34526" s="1">
        <v>-45.863999999999997</v>
      </c>
      <c r="W34526" s="1">
        <v>3.7320000000000002</v>
      </c>
      <c r="X34526" s="1" t="s">
        <v>62</v>
      </c>
    </row>
    <row r="34527" spans="1:24" x14ac:dyDescent="0.3">
      <c r="A34527" s="1">
        <v>10343</v>
      </c>
      <c r="B34527" s="1" t="s">
        <v>12096</v>
      </c>
      <c r="C34527" s="2">
        <v>43703</v>
      </c>
      <c r="D34527" s="2">
        <v>43704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15656</v>
      </c>
      <c r="P34527" s="1" t="s">
        <v>112</v>
      </c>
      <c r="Q34527" s="1" t="s">
        <v>5049</v>
      </c>
      <c r="R34527" s="1" t="s">
        <v>10989</v>
      </c>
      <c r="S34527" s="1">
        <v>157.85999999999999</v>
      </c>
      <c r="T34527" s="1">
        <v>3</v>
      </c>
      <c r="U34527" s="1">
        <v>0</v>
      </c>
      <c r="V34527" s="1">
        <v>29.97</v>
      </c>
      <c r="W34527" s="1">
        <v>3.73</v>
      </c>
      <c r="X34527" s="1" t="s">
        <v>104</v>
      </c>
    </row>
    <row r="34528" spans="1:24" x14ac:dyDescent="0.3">
      <c r="A34528" s="1">
        <v>10631</v>
      </c>
      <c r="B34528" s="1" t="s">
        <v>8616</v>
      </c>
      <c r="C34528" s="2">
        <v>44819</v>
      </c>
      <c r="D34528" s="2">
        <v>44825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7604</v>
      </c>
      <c r="P34528" s="1" t="s">
        <v>112</v>
      </c>
      <c r="Q34528" s="1" t="s">
        <v>113</v>
      </c>
      <c r="R34528" s="1" t="s">
        <v>27605</v>
      </c>
      <c r="S34528" s="1">
        <v>53.16</v>
      </c>
      <c r="T34528" s="1">
        <v>4</v>
      </c>
      <c r="U34528" s="1">
        <v>0</v>
      </c>
      <c r="V34528" s="1">
        <v>1.56</v>
      </c>
      <c r="W34528" s="1">
        <v>3.73</v>
      </c>
      <c r="X34528" s="1" t="s">
        <v>115</v>
      </c>
    </row>
    <row r="34529" spans="1:24" x14ac:dyDescent="0.3">
      <c r="A34529" s="1">
        <v>18227</v>
      </c>
      <c r="B34529" s="1" t="s">
        <v>13162</v>
      </c>
      <c r="C34529" s="2">
        <v>44632</v>
      </c>
      <c r="D34529" s="2">
        <v>44636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33026</v>
      </c>
      <c r="P34529" s="1" t="s">
        <v>112</v>
      </c>
      <c r="Q34529" s="1" t="s">
        <v>10160</v>
      </c>
      <c r="R34529" s="1" t="s">
        <v>10161</v>
      </c>
      <c r="S34529" s="1">
        <v>44.793000000000006</v>
      </c>
      <c r="T34529" s="1">
        <v>3</v>
      </c>
      <c r="U34529" s="1">
        <v>0.1</v>
      </c>
      <c r="V34529" s="1">
        <v>11.402999999999999</v>
      </c>
      <c r="W34529" s="1">
        <v>3.73</v>
      </c>
      <c r="X34529" s="1" t="s">
        <v>104</v>
      </c>
    </row>
    <row r="34530" spans="1:24" x14ac:dyDescent="0.3">
      <c r="A34530" s="1">
        <v>20501</v>
      </c>
      <c r="B34530" s="1" t="s">
        <v>39084</v>
      </c>
      <c r="C34530" s="2">
        <v>44002</v>
      </c>
      <c r="D34530" s="2">
        <v>44007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2492</v>
      </c>
      <c r="P34530" s="1" t="s">
        <v>50</v>
      </c>
      <c r="Q34530" s="1" t="s">
        <v>51</v>
      </c>
      <c r="R34530" s="1" t="s">
        <v>17213</v>
      </c>
      <c r="S34530" s="1">
        <v>72.314999999999998</v>
      </c>
      <c r="T34530" s="1">
        <v>2</v>
      </c>
      <c r="U34530" s="1">
        <v>0.25</v>
      </c>
      <c r="V34530" s="1">
        <v>7.6949999999999967</v>
      </c>
      <c r="W34530" s="1">
        <v>3.73</v>
      </c>
      <c r="X34530" s="1" t="s">
        <v>62</v>
      </c>
    </row>
    <row r="34531" spans="1:24" x14ac:dyDescent="0.3">
      <c r="A34531" s="1">
        <v>25865</v>
      </c>
      <c r="B34531" s="1" t="s">
        <v>15484</v>
      </c>
      <c r="C34531" s="2">
        <v>44554</v>
      </c>
      <c r="D34531" s="2">
        <v>44554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37594</v>
      </c>
      <c r="P34531" s="1" t="s">
        <v>112</v>
      </c>
      <c r="Q34531" s="1" t="s">
        <v>11182</v>
      </c>
      <c r="R34531" s="1" t="s">
        <v>36207</v>
      </c>
      <c r="S34531" s="1">
        <v>27.119999999999997</v>
      </c>
      <c r="T34531" s="1">
        <v>4</v>
      </c>
      <c r="U34531" s="1">
        <v>0</v>
      </c>
      <c r="V34531" s="1">
        <v>13.200000000000001</v>
      </c>
      <c r="W34531" s="1">
        <v>3.73</v>
      </c>
      <c r="X34531" s="1" t="s">
        <v>62</v>
      </c>
    </row>
    <row r="34532" spans="1:24" x14ac:dyDescent="0.3">
      <c r="A34532" s="1">
        <v>28491</v>
      </c>
      <c r="B34532" s="1" t="s">
        <v>16389</v>
      </c>
      <c r="C34532" s="2">
        <v>44785</v>
      </c>
      <c r="D34532" s="2">
        <v>44789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7496</v>
      </c>
      <c r="P34532" s="1" t="s">
        <v>112</v>
      </c>
      <c r="Q34532" s="1" t="s">
        <v>795</v>
      </c>
      <c r="R34532" s="1" t="s">
        <v>25280</v>
      </c>
      <c r="S34532" s="1">
        <v>100.80000000000001</v>
      </c>
      <c r="T34532" s="1">
        <v>5</v>
      </c>
      <c r="U34532" s="1">
        <v>0</v>
      </c>
      <c r="V34532" s="1">
        <v>27.15</v>
      </c>
      <c r="W34532" s="1">
        <v>3.73</v>
      </c>
      <c r="X34532" s="1" t="s">
        <v>62</v>
      </c>
    </row>
    <row r="34533" spans="1:24" x14ac:dyDescent="0.3">
      <c r="A34533" s="1">
        <v>33533</v>
      </c>
      <c r="B34533" s="1" t="s">
        <v>39085</v>
      </c>
      <c r="C34533" s="2">
        <v>44089</v>
      </c>
      <c r="D34533" s="2">
        <v>44091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39086</v>
      </c>
      <c r="P34533" s="1" t="s">
        <v>112</v>
      </c>
      <c r="Q34533" s="1" t="s">
        <v>5049</v>
      </c>
      <c r="R34533" s="1" t="s">
        <v>39087</v>
      </c>
      <c r="S34533" s="1">
        <v>24.32</v>
      </c>
      <c r="T34533" s="1">
        <v>8</v>
      </c>
      <c r="U34533" s="1">
        <v>0</v>
      </c>
      <c r="V34533" s="1">
        <v>8.2687999999999988</v>
      </c>
      <c r="W34533" s="1">
        <v>3.73</v>
      </c>
      <c r="X34533" s="1" t="s">
        <v>104</v>
      </c>
    </row>
    <row r="34534" spans="1:24" x14ac:dyDescent="0.3">
      <c r="A34534" s="1">
        <v>34332</v>
      </c>
      <c r="B34534" s="1" t="s">
        <v>39088</v>
      </c>
      <c r="C34534" s="2">
        <v>43993</v>
      </c>
      <c r="D34534" s="2">
        <v>43998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3144</v>
      </c>
      <c r="P34534" s="1" t="s">
        <v>112</v>
      </c>
      <c r="Q34534" s="1" t="s">
        <v>113</v>
      </c>
      <c r="R34534" s="1" t="s">
        <v>38336</v>
      </c>
      <c r="S34534" s="1">
        <v>36.26</v>
      </c>
      <c r="T34534" s="1">
        <v>7</v>
      </c>
      <c r="U34534" s="1">
        <v>0</v>
      </c>
      <c r="V34534" s="1">
        <v>16.679599999999997</v>
      </c>
      <c r="W34534" s="1">
        <v>3.73</v>
      </c>
      <c r="X34534" s="1" t="s">
        <v>62</v>
      </c>
    </row>
    <row r="34535" spans="1:24" x14ac:dyDescent="0.3">
      <c r="A34535" s="1">
        <v>35289</v>
      </c>
      <c r="B34535" s="1" t="s">
        <v>26450</v>
      </c>
      <c r="C34535" s="2">
        <v>43952</v>
      </c>
      <c r="D34535" s="2">
        <v>43956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7732</v>
      </c>
      <c r="P34535" s="1" t="s">
        <v>112</v>
      </c>
      <c r="Q34535" s="1" t="s">
        <v>130</v>
      </c>
      <c r="R34535" s="1" t="s">
        <v>27733</v>
      </c>
      <c r="S34535" s="1">
        <v>41.375999999999998</v>
      </c>
      <c r="T34535" s="1">
        <v>3</v>
      </c>
      <c r="U34535" s="1">
        <v>0.2</v>
      </c>
      <c r="V34535" s="1">
        <v>4.6547999999999927</v>
      </c>
      <c r="W34535" s="1">
        <v>3.73</v>
      </c>
      <c r="X34535" s="1" t="s">
        <v>62</v>
      </c>
    </row>
    <row r="34536" spans="1:24" x14ac:dyDescent="0.3">
      <c r="A34536" s="1">
        <v>35624</v>
      </c>
      <c r="B34536" s="1" t="s">
        <v>39089</v>
      </c>
      <c r="C34536" s="2">
        <v>44221</v>
      </c>
      <c r="D34536" s="2">
        <v>44223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39090</v>
      </c>
      <c r="P34536" s="1" t="s">
        <v>112</v>
      </c>
      <c r="Q34536" s="1" t="s">
        <v>6626</v>
      </c>
      <c r="R34536" s="1" t="s">
        <v>39091</v>
      </c>
      <c r="S34536" s="1">
        <v>18</v>
      </c>
      <c r="T34536" s="1">
        <v>5</v>
      </c>
      <c r="U34536" s="1">
        <v>0</v>
      </c>
      <c r="V34536" s="1">
        <v>8.2799999999999994</v>
      </c>
      <c r="W34536" s="1">
        <v>3.73</v>
      </c>
      <c r="X34536" s="1" t="s">
        <v>104</v>
      </c>
    </row>
    <row r="34537" spans="1:24" x14ac:dyDescent="0.3">
      <c r="A34537" s="1">
        <v>36160</v>
      </c>
      <c r="B34537" s="1" t="s">
        <v>39092</v>
      </c>
      <c r="C34537" s="2">
        <v>44511</v>
      </c>
      <c r="D34537" s="2">
        <v>44515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6720</v>
      </c>
      <c r="P34537" s="1" t="s">
        <v>112</v>
      </c>
      <c r="Q34537" s="1" t="s">
        <v>113</v>
      </c>
      <c r="R34537" s="1" t="s">
        <v>26721</v>
      </c>
      <c r="S34537" s="1">
        <v>49.847999999999999</v>
      </c>
      <c r="T34537" s="1">
        <v>3</v>
      </c>
      <c r="U34537" s="1">
        <v>0.2</v>
      </c>
      <c r="V34537" s="1">
        <v>16.823699999999999</v>
      </c>
      <c r="W34537" s="1">
        <v>3.73</v>
      </c>
      <c r="X34537" s="1" t="s">
        <v>62</v>
      </c>
    </row>
    <row r="34538" spans="1:24" x14ac:dyDescent="0.3">
      <c r="A34538" s="1">
        <v>37895</v>
      </c>
      <c r="B34538" s="1" t="s">
        <v>39093</v>
      </c>
      <c r="C34538" s="2">
        <v>43622</v>
      </c>
      <c r="D34538" s="2">
        <v>43628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7793</v>
      </c>
      <c r="P34538" s="1" t="s">
        <v>112</v>
      </c>
      <c r="Q34538" s="1" t="s">
        <v>6626</v>
      </c>
      <c r="R34538" s="1" t="s">
        <v>27794</v>
      </c>
      <c r="S34538" s="1">
        <v>62.015999999999998</v>
      </c>
      <c r="T34538" s="1">
        <v>2</v>
      </c>
      <c r="U34538" s="1">
        <v>0.2</v>
      </c>
      <c r="V34538" s="1">
        <v>22.480800000000002</v>
      </c>
      <c r="W34538" s="1">
        <v>3.73</v>
      </c>
      <c r="X34538" s="1" t="s">
        <v>62</v>
      </c>
    </row>
    <row r="34539" spans="1:24" x14ac:dyDescent="0.3">
      <c r="A34539" s="1">
        <v>39421</v>
      </c>
      <c r="B34539" s="1" t="s">
        <v>39094</v>
      </c>
      <c r="C34539" s="2">
        <v>44812</v>
      </c>
      <c r="D34539" s="2">
        <v>44817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31306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14413</v>
      </c>
      <c r="P34539" s="1" t="s">
        <v>50</v>
      </c>
      <c r="Q34539" s="1" t="s">
        <v>51</v>
      </c>
      <c r="R34539" s="1" t="s">
        <v>14414</v>
      </c>
      <c r="S34539" s="1">
        <v>161.56800000000001</v>
      </c>
      <c r="T34539" s="1">
        <v>2</v>
      </c>
      <c r="U34539" s="1">
        <v>0.2</v>
      </c>
      <c r="V34539" s="1">
        <v>-28.274400000000021</v>
      </c>
      <c r="W34539" s="1">
        <v>3.73</v>
      </c>
      <c r="X34539" s="1" t="s">
        <v>62</v>
      </c>
    </row>
    <row r="34540" spans="1:24" x14ac:dyDescent="0.3">
      <c r="A34540" s="1">
        <v>41303</v>
      </c>
      <c r="B34540" s="1" t="s">
        <v>14240</v>
      </c>
      <c r="C34540" s="2">
        <v>44378</v>
      </c>
      <c r="D34540" s="2">
        <v>44380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36932</v>
      </c>
      <c r="P34540" s="1" t="s">
        <v>112</v>
      </c>
      <c r="Q34540" s="1" t="s">
        <v>113</v>
      </c>
      <c r="R34540" s="1" t="s">
        <v>30119</v>
      </c>
      <c r="S34540" s="1">
        <v>16.740000000000002</v>
      </c>
      <c r="T34540" s="1">
        <v>2</v>
      </c>
      <c r="U34540" s="1">
        <v>0</v>
      </c>
      <c r="V34540" s="1">
        <v>6.18</v>
      </c>
      <c r="W34540" s="1">
        <v>3.73</v>
      </c>
      <c r="X34540" s="1" t="s">
        <v>38</v>
      </c>
    </row>
    <row r="34541" spans="1:24" x14ac:dyDescent="0.3">
      <c r="A34541" s="1">
        <v>42187</v>
      </c>
      <c r="B34541" s="1" t="s">
        <v>39095</v>
      </c>
      <c r="C34541" s="2">
        <v>43931</v>
      </c>
      <c r="D34541" s="2">
        <v>43935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32036</v>
      </c>
      <c r="P34541" s="1" t="s">
        <v>35</v>
      </c>
      <c r="Q34541" s="1" t="s">
        <v>36</v>
      </c>
      <c r="R34541" s="1" t="s">
        <v>11252</v>
      </c>
      <c r="S34541" s="1">
        <v>88.26</v>
      </c>
      <c r="T34541" s="1">
        <v>2</v>
      </c>
      <c r="U34541" s="1">
        <v>0</v>
      </c>
      <c r="V34541" s="1">
        <v>36.18</v>
      </c>
      <c r="W34541" s="1">
        <v>3.73</v>
      </c>
      <c r="X34541" s="1" t="s">
        <v>62</v>
      </c>
    </row>
    <row r="34542" spans="1:24" x14ac:dyDescent="0.3">
      <c r="A34542" s="1">
        <v>42461</v>
      </c>
      <c r="B34542" s="1" t="s">
        <v>39096</v>
      </c>
      <c r="C34542" s="2">
        <v>43949</v>
      </c>
      <c r="D34542" s="2">
        <v>43952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19816</v>
      </c>
      <c r="P34542" s="1" t="s">
        <v>112</v>
      </c>
      <c r="Q34542" s="1" t="s">
        <v>130</v>
      </c>
      <c r="R34542" s="1" t="s">
        <v>15006</v>
      </c>
      <c r="S34542" s="1">
        <v>63.66</v>
      </c>
      <c r="T34542" s="1">
        <v>2</v>
      </c>
      <c r="U34542" s="1">
        <v>0</v>
      </c>
      <c r="V34542" s="1">
        <v>17.82</v>
      </c>
      <c r="W34542" s="1">
        <v>3.73</v>
      </c>
      <c r="X34542" s="1" t="s">
        <v>104</v>
      </c>
    </row>
    <row r="34543" spans="1:24" x14ac:dyDescent="0.3">
      <c r="A34543" s="1">
        <v>42988</v>
      </c>
      <c r="B34543" s="1" t="s">
        <v>38294</v>
      </c>
      <c r="C34543" s="2">
        <v>43492</v>
      </c>
      <c r="D34543" s="2">
        <v>43494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996</v>
      </c>
      <c r="P34543" s="1" t="s">
        <v>112</v>
      </c>
      <c r="Q34543" s="1" t="s">
        <v>5049</v>
      </c>
      <c r="R34543" s="1" t="s">
        <v>27839</v>
      </c>
      <c r="S34543" s="1">
        <v>20.129999999999995</v>
      </c>
      <c r="T34543" s="1">
        <v>1</v>
      </c>
      <c r="U34543" s="1">
        <v>0</v>
      </c>
      <c r="V34543" s="1">
        <v>5.22</v>
      </c>
      <c r="W34543" s="1">
        <v>3.73</v>
      </c>
      <c r="X34543" s="1" t="s">
        <v>104</v>
      </c>
    </row>
    <row r="34544" spans="1:24" x14ac:dyDescent="0.3">
      <c r="A34544" s="1">
        <v>43281</v>
      </c>
      <c r="B34544" s="1" t="s">
        <v>38373</v>
      </c>
      <c r="C34544" s="2">
        <v>43636</v>
      </c>
      <c r="D34544" s="2">
        <v>43641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8486</v>
      </c>
      <c r="J34544" s="1" t="s">
        <v>28487</v>
      </c>
      <c r="K34544" s="1" t="s">
        <v>3559</v>
      </c>
      <c r="L34544" s="1"/>
      <c r="M34544" s="1" t="s">
        <v>77</v>
      </c>
      <c r="N34544" s="1" t="s">
        <v>77</v>
      </c>
      <c r="O34544" s="1" t="s">
        <v>10152</v>
      </c>
      <c r="P34544" s="1" t="s">
        <v>112</v>
      </c>
      <c r="Q34544" s="1" t="s">
        <v>795</v>
      </c>
      <c r="R34544" s="1" t="s">
        <v>7490</v>
      </c>
      <c r="S34544" s="1">
        <v>76.482000000000014</v>
      </c>
      <c r="T34544" s="1">
        <v>2</v>
      </c>
      <c r="U34544" s="1">
        <v>0.7</v>
      </c>
      <c r="V34544" s="1">
        <v>-175.93799999999999</v>
      </c>
      <c r="W34544" s="1">
        <v>3.73</v>
      </c>
      <c r="X34544" s="1" t="s">
        <v>62</v>
      </c>
    </row>
    <row r="34545" spans="1:24" x14ac:dyDescent="0.3">
      <c r="A34545" s="1">
        <v>43370</v>
      </c>
      <c r="B34545" s="1" t="s">
        <v>39097</v>
      </c>
      <c r="C34545" s="2">
        <v>44829</v>
      </c>
      <c r="D34545" s="2">
        <v>44833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20513</v>
      </c>
      <c r="J34545" s="1" t="s">
        <v>20514</v>
      </c>
      <c r="K34545" s="1" t="s">
        <v>1651</v>
      </c>
      <c r="L34545" s="1"/>
      <c r="M34545" s="1" t="s">
        <v>145</v>
      </c>
      <c r="N34545" s="1" t="s">
        <v>145</v>
      </c>
      <c r="O34545" s="1" t="s">
        <v>16173</v>
      </c>
      <c r="P34545" s="1" t="s">
        <v>35</v>
      </c>
      <c r="Q34545" s="1" t="s">
        <v>79</v>
      </c>
      <c r="R34545" s="1" t="s">
        <v>5412</v>
      </c>
      <c r="S34545" s="1">
        <v>60.048000000000002</v>
      </c>
      <c r="T34545" s="1">
        <v>1</v>
      </c>
      <c r="U34545" s="1">
        <v>0.6</v>
      </c>
      <c r="V34545" s="1">
        <v>-69.072000000000003</v>
      </c>
      <c r="W34545" s="1">
        <v>3.73</v>
      </c>
      <c r="X34545" s="1" t="s">
        <v>62</v>
      </c>
    </row>
    <row r="34546" spans="1:24" x14ac:dyDescent="0.3">
      <c r="A34546" s="1">
        <v>43646</v>
      </c>
      <c r="B34546" s="1" t="s">
        <v>25797</v>
      </c>
      <c r="C34546" s="2">
        <v>44730</v>
      </c>
      <c r="D34546" s="2">
        <v>44734</v>
      </c>
      <c r="E34546" s="1" t="s">
        <v>96</v>
      </c>
      <c r="F34546" s="1" t="s">
        <v>25798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34186</v>
      </c>
      <c r="P34546" s="1" t="s">
        <v>112</v>
      </c>
      <c r="Q34546" s="1" t="s">
        <v>5049</v>
      </c>
      <c r="R34546" s="1" t="s">
        <v>26485</v>
      </c>
      <c r="S34546" s="1">
        <v>104.4</v>
      </c>
      <c r="T34546" s="1">
        <v>6</v>
      </c>
      <c r="U34546" s="1">
        <v>0</v>
      </c>
      <c r="V34546" s="1">
        <v>9.36</v>
      </c>
      <c r="W34546" s="1">
        <v>3.73</v>
      </c>
      <c r="X34546" s="1" t="s">
        <v>62</v>
      </c>
    </row>
    <row r="34547" spans="1:24" x14ac:dyDescent="0.3">
      <c r="A34547" s="1">
        <v>44650</v>
      </c>
      <c r="B34547" s="1" t="s">
        <v>39098</v>
      </c>
      <c r="C34547" s="2">
        <v>44619</v>
      </c>
      <c r="D34547" s="2">
        <v>44623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630</v>
      </c>
      <c r="J34547" s="1" t="s">
        <v>19630</v>
      </c>
      <c r="K34547" s="1" t="s">
        <v>1651</v>
      </c>
      <c r="L34547" s="1"/>
      <c r="M34547" s="1" t="s">
        <v>145</v>
      </c>
      <c r="N34547" s="1" t="s">
        <v>145</v>
      </c>
      <c r="O34547" s="1" t="s">
        <v>8253</v>
      </c>
      <c r="P34547" s="1" t="s">
        <v>112</v>
      </c>
      <c r="Q34547" s="1" t="s">
        <v>795</v>
      </c>
      <c r="R34547" s="1" t="s">
        <v>7188</v>
      </c>
      <c r="S34547" s="1">
        <v>53.280000000000008</v>
      </c>
      <c r="T34547" s="1">
        <v>1</v>
      </c>
      <c r="U34547" s="1">
        <v>0.6</v>
      </c>
      <c r="V34547" s="1">
        <v>-55.95</v>
      </c>
      <c r="W34547" s="1">
        <v>3.73</v>
      </c>
      <c r="X34547" s="1" t="s">
        <v>62</v>
      </c>
    </row>
    <row r="34548" spans="1:24" x14ac:dyDescent="0.3">
      <c r="A34548" s="1">
        <v>44739</v>
      </c>
      <c r="B34548" s="1" t="s">
        <v>24197</v>
      </c>
      <c r="C34548" s="2">
        <v>44159</v>
      </c>
      <c r="D34548" s="2">
        <v>44163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37192</v>
      </c>
      <c r="P34548" s="1" t="s">
        <v>112</v>
      </c>
      <c r="Q34548" s="1" t="s">
        <v>6626</v>
      </c>
      <c r="R34548" s="1" t="s">
        <v>25423</v>
      </c>
      <c r="S34548" s="1">
        <v>20.82</v>
      </c>
      <c r="T34548" s="1">
        <v>1</v>
      </c>
      <c r="U34548" s="1">
        <v>0</v>
      </c>
      <c r="V34548" s="1">
        <v>8.52</v>
      </c>
      <c r="W34548" s="1">
        <v>3.73</v>
      </c>
      <c r="X34548" s="1" t="s">
        <v>104</v>
      </c>
    </row>
    <row r="34549" spans="1:24" x14ac:dyDescent="0.3">
      <c r="A34549" s="1">
        <v>45113</v>
      </c>
      <c r="B34549" s="1" t="s">
        <v>37224</v>
      </c>
      <c r="C34549" s="2">
        <v>44633</v>
      </c>
      <c r="D34549" s="2">
        <v>44640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18797</v>
      </c>
      <c r="P34549" s="1" t="s">
        <v>35</v>
      </c>
      <c r="Q34549" s="1" t="s">
        <v>79</v>
      </c>
      <c r="R34549" s="1" t="s">
        <v>7580</v>
      </c>
      <c r="S34549" s="1">
        <v>145.35</v>
      </c>
      <c r="T34549" s="1">
        <v>1</v>
      </c>
      <c r="U34549" s="1">
        <v>0</v>
      </c>
      <c r="V34549" s="1">
        <v>46.5</v>
      </c>
      <c r="W34549" s="1">
        <v>3.73</v>
      </c>
      <c r="X34549" s="1" t="s">
        <v>62</v>
      </c>
    </row>
    <row r="34550" spans="1:24" x14ac:dyDescent="0.3">
      <c r="A34550" s="1">
        <v>46836</v>
      </c>
      <c r="B34550" s="1" t="s">
        <v>39099</v>
      </c>
      <c r="C34550" s="2">
        <v>44343</v>
      </c>
      <c r="D34550" s="2">
        <v>44347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8241</v>
      </c>
      <c r="P34550" s="1" t="s">
        <v>35</v>
      </c>
      <c r="Q34550" s="1" t="s">
        <v>292</v>
      </c>
      <c r="R34550" s="1" t="s">
        <v>16129</v>
      </c>
      <c r="S34550" s="1">
        <v>50.699999999999996</v>
      </c>
      <c r="T34550" s="1">
        <v>1</v>
      </c>
      <c r="U34550" s="1">
        <v>0</v>
      </c>
      <c r="V34550" s="1">
        <v>0.99</v>
      </c>
      <c r="W34550" s="1">
        <v>3.73</v>
      </c>
      <c r="X34550" s="1" t="s">
        <v>62</v>
      </c>
    </row>
    <row r="34551" spans="1:24" x14ac:dyDescent="0.3">
      <c r="A34551" s="1">
        <v>48234</v>
      </c>
      <c r="B34551" s="1" t="s">
        <v>39100</v>
      </c>
      <c r="C34551" s="2">
        <v>43973</v>
      </c>
      <c r="D34551" s="2">
        <v>43979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19474</v>
      </c>
      <c r="P34551" s="1" t="s">
        <v>112</v>
      </c>
      <c r="Q34551" s="1" t="s">
        <v>795</v>
      </c>
      <c r="R34551" s="1" t="s">
        <v>19160</v>
      </c>
      <c r="S34551" s="1">
        <v>62.609999999999992</v>
      </c>
      <c r="T34551" s="1">
        <v>1</v>
      </c>
      <c r="U34551" s="1">
        <v>0</v>
      </c>
      <c r="V34551" s="1">
        <v>18.78</v>
      </c>
      <c r="W34551" s="1">
        <v>3.73</v>
      </c>
      <c r="X34551" s="1" t="s">
        <v>62</v>
      </c>
    </row>
    <row r="34552" spans="1:24" x14ac:dyDescent="0.3">
      <c r="A34552" s="1">
        <v>48598</v>
      </c>
      <c r="B34552" s="1" t="s">
        <v>6413</v>
      </c>
      <c r="C34552" s="2">
        <v>43525</v>
      </c>
      <c r="D34552" s="2">
        <v>43529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35307</v>
      </c>
      <c r="P34552" s="1" t="s">
        <v>112</v>
      </c>
      <c r="Q34552" s="1" t="s">
        <v>795</v>
      </c>
      <c r="R34552" s="1" t="s">
        <v>32664</v>
      </c>
      <c r="S34552" s="1">
        <v>61.739999999999995</v>
      </c>
      <c r="T34552" s="1">
        <v>6</v>
      </c>
      <c r="U34552" s="1">
        <v>0</v>
      </c>
      <c r="V34552" s="1">
        <v>17.82</v>
      </c>
      <c r="W34552" s="1">
        <v>3.73</v>
      </c>
      <c r="X34552" s="1" t="s">
        <v>62</v>
      </c>
    </row>
    <row r="34553" spans="1:24" x14ac:dyDescent="0.3">
      <c r="A34553" s="1">
        <v>49640</v>
      </c>
      <c r="B34553" s="1" t="s">
        <v>39101</v>
      </c>
      <c r="C34553" s="2">
        <v>44878</v>
      </c>
      <c r="D34553" s="2">
        <v>44881</v>
      </c>
      <c r="E34553" s="1" t="s">
        <v>40</v>
      </c>
      <c r="F34553" s="1" t="s">
        <v>21318</v>
      </c>
      <c r="G34553" s="1" t="s">
        <v>6668</v>
      </c>
      <c r="H34553" s="1" t="s">
        <v>28</v>
      </c>
      <c r="I34553" s="1" t="s">
        <v>28486</v>
      </c>
      <c r="J34553" s="1" t="s">
        <v>28487</v>
      </c>
      <c r="K34553" s="1" t="s">
        <v>3559</v>
      </c>
      <c r="L34553" s="1"/>
      <c r="M34553" s="1" t="s">
        <v>77</v>
      </c>
      <c r="N34553" s="1" t="s">
        <v>77</v>
      </c>
      <c r="O34553" s="1" t="s">
        <v>25412</v>
      </c>
      <c r="P34553" s="1" t="s">
        <v>112</v>
      </c>
      <c r="Q34553" s="1" t="s">
        <v>5049</v>
      </c>
      <c r="R34553" s="1" t="s">
        <v>25413</v>
      </c>
      <c r="S34553" s="1">
        <v>14.706000000000001</v>
      </c>
      <c r="T34553" s="1">
        <v>2</v>
      </c>
      <c r="U34553" s="1">
        <v>0.7</v>
      </c>
      <c r="V34553" s="1">
        <v>-14.753999999999994</v>
      </c>
      <c r="W34553" s="1">
        <v>3.73</v>
      </c>
      <c r="X34553" s="1" t="s">
        <v>38</v>
      </c>
    </row>
    <row r="34554" spans="1:24" x14ac:dyDescent="0.3">
      <c r="A34554" s="1">
        <v>732</v>
      </c>
      <c r="B34554" s="1" t="s">
        <v>39102</v>
      </c>
      <c r="C34554" s="2">
        <v>44411</v>
      </c>
      <c r="D34554" s="2">
        <v>44418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39103</v>
      </c>
      <c r="P34554" s="1" t="s">
        <v>112</v>
      </c>
      <c r="Q34554" s="1" t="s">
        <v>10160</v>
      </c>
      <c r="R34554" s="1" t="s">
        <v>29621</v>
      </c>
      <c r="S34554" s="1">
        <v>31.139999999999997</v>
      </c>
      <c r="T34554" s="1">
        <v>3</v>
      </c>
      <c r="U34554" s="1">
        <v>0</v>
      </c>
      <c r="V34554" s="1">
        <v>13.98</v>
      </c>
      <c r="W34554" s="1">
        <v>3.7299999999999995</v>
      </c>
      <c r="X34554" s="1" t="s">
        <v>115</v>
      </c>
    </row>
    <row r="34555" spans="1:24" x14ac:dyDescent="0.3">
      <c r="A34555" s="1">
        <v>1342</v>
      </c>
      <c r="B34555" s="1" t="s">
        <v>32973</v>
      </c>
      <c r="C34555" s="2">
        <v>44800</v>
      </c>
      <c r="D34555" s="2">
        <v>44800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550</v>
      </c>
      <c r="P34555" s="1" t="s">
        <v>35</v>
      </c>
      <c r="Q34555" s="1" t="s">
        <v>36</v>
      </c>
      <c r="R34555" s="1" t="s">
        <v>26874</v>
      </c>
      <c r="S34555" s="1">
        <v>28.896000000000004</v>
      </c>
      <c r="T34555" s="1">
        <v>2</v>
      </c>
      <c r="U34555" s="1">
        <v>0.2</v>
      </c>
      <c r="V34555" s="1">
        <v>-0.38400000000000034</v>
      </c>
      <c r="W34555" s="1">
        <v>3.7290000000000001</v>
      </c>
      <c r="X34555" s="1" t="s">
        <v>104</v>
      </c>
    </row>
    <row r="34556" spans="1:24" x14ac:dyDescent="0.3">
      <c r="A34556" s="1">
        <v>2104</v>
      </c>
      <c r="B34556" s="1" t="s">
        <v>18966</v>
      </c>
      <c r="C34556" s="2">
        <v>44089</v>
      </c>
      <c r="D34556" s="2">
        <v>44093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30228</v>
      </c>
      <c r="P34556" s="1" t="s">
        <v>112</v>
      </c>
      <c r="Q34556" s="1" t="s">
        <v>11182</v>
      </c>
      <c r="R34556" s="1" t="s">
        <v>28835</v>
      </c>
      <c r="S34556" s="1">
        <v>43.12</v>
      </c>
      <c r="T34556" s="1">
        <v>7</v>
      </c>
      <c r="U34556" s="1">
        <v>0</v>
      </c>
      <c r="V34556" s="1">
        <v>5.0399999999999991</v>
      </c>
      <c r="W34556" s="1">
        <v>3.7290000000000001</v>
      </c>
      <c r="X34556" s="1" t="s">
        <v>104</v>
      </c>
    </row>
    <row r="34557" spans="1:24" x14ac:dyDescent="0.3">
      <c r="A34557" s="1">
        <v>9077</v>
      </c>
      <c r="B34557" s="1" t="s">
        <v>30422</v>
      </c>
      <c r="C34557" s="2">
        <v>44613</v>
      </c>
      <c r="D34557" s="2">
        <v>44617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5853</v>
      </c>
      <c r="P34557" s="1" t="s">
        <v>112</v>
      </c>
      <c r="Q34557" s="1" t="s">
        <v>130</v>
      </c>
      <c r="R34557" s="1" t="s">
        <v>22453</v>
      </c>
      <c r="S34557" s="1">
        <v>40</v>
      </c>
      <c r="T34557" s="1">
        <v>2</v>
      </c>
      <c r="U34557" s="1">
        <v>0</v>
      </c>
      <c r="V34557" s="1">
        <v>9.6</v>
      </c>
      <c r="W34557" s="1">
        <v>3.7270000000000003</v>
      </c>
      <c r="X34557" s="1" t="s">
        <v>104</v>
      </c>
    </row>
    <row r="34558" spans="1:24" x14ac:dyDescent="0.3">
      <c r="A34558" s="1">
        <v>7341</v>
      </c>
      <c r="B34558" s="1" t="s">
        <v>39104</v>
      </c>
      <c r="C34558" s="2">
        <v>44344</v>
      </c>
      <c r="D34558" s="2">
        <v>44348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29872</v>
      </c>
      <c r="P34558" s="1" t="s">
        <v>112</v>
      </c>
      <c r="Q34558" s="1" t="s">
        <v>113</v>
      </c>
      <c r="R34558" s="1" t="s">
        <v>23045</v>
      </c>
      <c r="S34558" s="1">
        <v>39.32</v>
      </c>
      <c r="T34558" s="1">
        <v>2</v>
      </c>
      <c r="U34558" s="1">
        <v>0</v>
      </c>
      <c r="V34558" s="1">
        <v>16.880000000000003</v>
      </c>
      <c r="W34558" s="1">
        <v>3.7240000000000002</v>
      </c>
      <c r="X34558" s="1" t="s">
        <v>62</v>
      </c>
    </row>
    <row r="34559" spans="1:24" x14ac:dyDescent="0.3">
      <c r="A34559" s="1">
        <v>1897</v>
      </c>
      <c r="B34559" s="1" t="s">
        <v>10827</v>
      </c>
      <c r="C34559" s="2">
        <v>44724</v>
      </c>
      <c r="D34559" s="2">
        <v>44724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481</v>
      </c>
      <c r="P34559" s="1" t="s">
        <v>112</v>
      </c>
      <c r="Q34559" s="1" t="s">
        <v>130</v>
      </c>
      <c r="R34559" s="1" t="s">
        <v>22424</v>
      </c>
      <c r="S34559" s="1">
        <v>47.999999999999986</v>
      </c>
      <c r="T34559" s="1">
        <v>3</v>
      </c>
      <c r="U34559" s="1">
        <v>0</v>
      </c>
      <c r="V34559" s="1">
        <v>21.12</v>
      </c>
      <c r="W34559" s="1">
        <v>3.7229999999999999</v>
      </c>
      <c r="X34559" s="1" t="s">
        <v>104</v>
      </c>
    </row>
    <row r="34560" spans="1:24" x14ac:dyDescent="0.3">
      <c r="A34560" s="1">
        <v>10881</v>
      </c>
      <c r="B34560" s="1" t="s">
        <v>30824</v>
      </c>
      <c r="C34560" s="2">
        <v>44060</v>
      </c>
      <c r="D34560" s="2">
        <v>44065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1391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22408</v>
      </c>
      <c r="P34560" s="1" t="s">
        <v>112</v>
      </c>
      <c r="Q34560" s="1" t="s">
        <v>5049</v>
      </c>
      <c r="R34560" s="1" t="s">
        <v>15655</v>
      </c>
      <c r="S34560" s="1">
        <v>87.03</v>
      </c>
      <c r="T34560" s="1">
        <v>3</v>
      </c>
      <c r="U34560" s="1">
        <v>0</v>
      </c>
      <c r="V34560" s="1">
        <v>9.5400000000000009</v>
      </c>
      <c r="W34560" s="1">
        <v>3.72</v>
      </c>
      <c r="X34560" s="1" t="s">
        <v>62</v>
      </c>
    </row>
    <row r="34561" spans="1:24" x14ac:dyDescent="0.3">
      <c r="A34561" s="1">
        <v>13928</v>
      </c>
      <c r="B34561" s="1" t="s">
        <v>39105</v>
      </c>
      <c r="C34561" s="2">
        <v>43772</v>
      </c>
      <c r="D34561" s="2">
        <v>43774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27837</v>
      </c>
      <c r="P34561" s="1" t="s">
        <v>112</v>
      </c>
      <c r="Q34561" s="1" t="s">
        <v>5049</v>
      </c>
      <c r="R34561" s="1" t="s">
        <v>27838</v>
      </c>
      <c r="S34561" s="1">
        <v>29.099999999999998</v>
      </c>
      <c r="T34561" s="1">
        <v>2</v>
      </c>
      <c r="U34561" s="1">
        <v>0</v>
      </c>
      <c r="V34561" s="1">
        <v>6.36</v>
      </c>
      <c r="W34561" s="1">
        <v>3.72</v>
      </c>
      <c r="X34561" s="1" t="s">
        <v>104</v>
      </c>
    </row>
    <row r="34562" spans="1:24" x14ac:dyDescent="0.3">
      <c r="A34562" s="1">
        <v>16499</v>
      </c>
      <c r="B34562" s="1" t="s">
        <v>15246</v>
      </c>
      <c r="C34562" s="2">
        <v>44616</v>
      </c>
      <c r="D34562" s="2">
        <v>44621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28627</v>
      </c>
      <c r="P34562" s="1" t="s">
        <v>50</v>
      </c>
      <c r="Q34562" s="1" t="s">
        <v>4239</v>
      </c>
      <c r="R34562" s="1" t="s">
        <v>21711</v>
      </c>
      <c r="S34562" s="1">
        <v>50.58</v>
      </c>
      <c r="T34562" s="1">
        <v>2</v>
      </c>
      <c r="U34562" s="1">
        <v>0</v>
      </c>
      <c r="V34562" s="1">
        <v>7.08</v>
      </c>
      <c r="W34562" s="1">
        <v>3.72</v>
      </c>
      <c r="X34562" s="1" t="s">
        <v>62</v>
      </c>
    </row>
    <row r="34563" spans="1:24" x14ac:dyDescent="0.3">
      <c r="A34563" s="1">
        <v>17451</v>
      </c>
      <c r="B34563" s="1" t="s">
        <v>29040</v>
      </c>
      <c r="C34563" s="2">
        <v>44534</v>
      </c>
      <c r="D34563" s="2">
        <v>44540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138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28679</v>
      </c>
      <c r="P34563" s="1" t="s">
        <v>112</v>
      </c>
      <c r="Q34563" s="1" t="s">
        <v>113</v>
      </c>
      <c r="R34563" s="1" t="s">
        <v>22449</v>
      </c>
      <c r="S34563" s="1">
        <v>45.449999999999996</v>
      </c>
      <c r="T34563" s="1">
        <v>3</v>
      </c>
      <c r="U34563" s="1">
        <v>0</v>
      </c>
      <c r="V34563" s="1">
        <v>6.2999999999999989</v>
      </c>
      <c r="W34563" s="1">
        <v>3.72</v>
      </c>
      <c r="X34563" s="1" t="s">
        <v>62</v>
      </c>
    </row>
    <row r="34564" spans="1:24" x14ac:dyDescent="0.3">
      <c r="A34564" s="1">
        <v>18697</v>
      </c>
      <c r="B34564" s="1" t="s">
        <v>30117</v>
      </c>
      <c r="C34564" s="2">
        <v>43758</v>
      </c>
      <c r="D34564" s="2">
        <v>43762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6676</v>
      </c>
      <c r="P34564" s="1" t="s">
        <v>112</v>
      </c>
      <c r="Q34564" s="1" t="s">
        <v>10160</v>
      </c>
      <c r="R34564" s="1" t="s">
        <v>29162</v>
      </c>
      <c r="S34564" s="1">
        <v>25.92</v>
      </c>
      <c r="T34564" s="1">
        <v>2</v>
      </c>
      <c r="U34564" s="1">
        <v>0</v>
      </c>
      <c r="V34564" s="1">
        <v>11.64</v>
      </c>
      <c r="W34564" s="1">
        <v>3.72</v>
      </c>
      <c r="X34564" s="1" t="s">
        <v>104</v>
      </c>
    </row>
    <row r="34565" spans="1:24" x14ac:dyDescent="0.3">
      <c r="A34565" s="1">
        <v>19210</v>
      </c>
      <c r="B34565" s="1" t="s">
        <v>34415</v>
      </c>
      <c r="C34565" s="2">
        <v>43798</v>
      </c>
      <c r="D34565" s="2">
        <v>43804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3331</v>
      </c>
      <c r="P34565" s="1" t="s">
        <v>112</v>
      </c>
      <c r="Q34565" s="1" t="s">
        <v>11182</v>
      </c>
      <c r="R34565" s="1" t="s">
        <v>32534</v>
      </c>
      <c r="S34565" s="1">
        <v>53.325000000000003</v>
      </c>
      <c r="T34565" s="1">
        <v>9</v>
      </c>
      <c r="U34565" s="1">
        <v>0.5</v>
      </c>
      <c r="V34565" s="1">
        <v>-30.105000000000004</v>
      </c>
      <c r="W34565" s="1">
        <v>3.72</v>
      </c>
      <c r="X34565" s="1" t="s">
        <v>62</v>
      </c>
    </row>
    <row r="34566" spans="1:24" x14ac:dyDescent="0.3">
      <c r="A34566" s="1">
        <v>19878</v>
      </c>
      <c r="B34566" s="1" t="s">
        <v>37803</v>
      </c>
      <c r="C34566" s="2">
        <v>44037</v>
      </c>
      <c r="D34566" s="2">
        <v>44042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4114</v>
      </c>
      <c r="P34566" s="1" t="s">
        <v>112</v>
      </c>
      <c r="Q34566" s="1" t="s">
        <v>8786</v>
      </c>
      <c r="R34566" s="1" t="s">
        <v>30372</v>
      </c>
      <c r="S34566" s="1">
        <v>62.423999999999999</v>
      </c>
      <c r="T34566" s="1">
        <v>4</v>
      </c>
      <c r="U34566" s="1">
        <v>0.1</v>
      </c>
      <c r="V34566" s="1">
        <v>11.783999999999999</v>
      </c>
      <c r="W34566" s="1">
        <v>3.72</v>
      </c>
      <c r="X34566" s="1" t="s">
        <v>62</v>
      </c>
    </row>
    <row r="34567" spans="1:24" x14ac:dyDescent="0.3">
      <c r="A34567" s="1">
        <v>20831</v>
      </c>
      <c r="B34567" s="1" t="s">
        <v>39106</v>
      </c>
      <c r="C34567" s="2">
        <v>44324</v>
      </c>
      <c r="D34567" s="2">
        <v>44328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022</v>
      </c>
      <c r="P34567" s="1" t="s">
        <v>112</v>
      </c>
      <c r="Q34567" s="1" t="s">
        <v>5049</v>
      </c>
      <c r="R34567" s="1" t="s">
        <v>14841</v>
      </c>
      <c r="S34567" s="1">
        <v>96.660000000000011</v>
      </c>
      <c r="T34567" s="1">
        <v>2</v>
      </c>
      <c r="U34567" s="1">
        <v>0.1</v>
      </c>
      <c r="V34567" s="1">
        <v>24.660000000000004</v>
      </c>
      <c r="W34567" s="1">
        <v>3.72</v>
      </c>
      <c r="X34567" s="1" t="s">
        <v>62</v>
      </c>
    </row>
    <row r="34568" spans="1:24" x14ac:dyDescent="0.3">
      <c r="A34568" s="1">
        <v>21498</v>
      </c>
      <c r="B34568" s="1" t="s">
        <v>35202</v>
      </c>
      <c r="C34568" s="2">
        <v>44695</v>
      </c>
      <c r="D34568" s="2">
        <v>44697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7250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9107</v>
      </c>
      <c r="P34568" s="1" t="s">
        <v>112</v>
      </c>
      <c r="Q34568" s="1" t="s">
        <v>10160</v>
      </c>
      <c r="R34568" s="1" t="s">
        <v>33386</v>
      </c>
      <c r="S34568" s="1">
        <v>16.5</v>
      </c>
      <c r="T34568" s="1">
        <v>2</v>
      </c>
      <c r="U34568" s="1">
        <v>0</v>
      </c>
      <c r="V34568" s="1">
        <v>0.78</v>
      </c>
      <c r="W34568" s="1">
        <v>3.72</v>
      </c>
      <c r="X34568" s="1" t="s">
        <v>104</v>
      </c>
    </row>
    <row r="34569" spans="1:24" x14ac:dyDescent="0.3">
      <c r="A34569" s="1">
        <v>24718</v>
      </c>
      <c r="B34569" s="1" t="s">
        <v>11035</v>
      </c>
      <c r="C34569" s="2">
        <v>44597</v>
      </c>
      <c r="D34569" s="2">
        <v>44601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19544</v>
      </c>
      <c r="P34569" s="1" t="s">
        <v>112</v>
      </c>
      <c r="Q34569" s="1" t="s">
        <v>8786</v>
      </c>
      <c r="R34569" s="1" t="s">
        <v>19545</v>
      </c>
      <c r="S34569" s="1">
        <v>53.945999999999998</v>
      </c>
      <c r="T34569" s="1">
        <v>3</v>
      </c>
      <c r="U34569" s="1">
        <v>0.1</v>
      </c>
      <c r="V34569" s="1">
        <v>16.776</v>
      </c>
      <c r="W34569" s="1">
        <v>3.72</v>
      </c>
      <c r="X34569" s="1" t="s">
        <v>62</v>
      </c>
    </row>
    <row r="34570" spans="1:24" x14ac:dyDescent="0.3">
      <c r="A34570" s="1">
        <v>29022</v>
      </c>
      <c r="B34570" s="1" t="s">
        <v>32936</v>
      </c>
      <c r="C34570" s="2">
        <v>44226</v>
      </c>
      <c r="D34570" s="2">
        <v>44231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7817</v>
      </c>
      <c r="P34570" s="1" t="s">
        <v>112</v>
      </c>
      <c r="Q34570" s="1" t="s">
        <v>795</v>
      </c>
      <c r="R34570" s="1" t="s">
        <v>21716</v>
      </c>
      <c r="S34570" s="1">
        <v>42.280199999999994</v>
      </c>
      <c r="T34570" s="1">
        <v>3</v>
      </c>
      <c r="U34570" s="1">
        <v>0.17</v>
      </c>
      <c r="V34570" s="1">
        <v>7.0901999999999994</v>
      </c>
      <c r="W34570" s="1">
        <v>3.72</v>
      </c>
      <c r="X34570" s="1" t="s">
        <v>62</v>
      </c>
    </row>
    <row r="34571" spans="1:24" x14ac:dyDescent="0.3">
      <c r="A34571" s="1">
        <v>29328</v>
      </c>
      <c r="B34571" s="1" t="s">
        <v>17622</v>
      </c>
      <c r="C34571" s="2">
        <v>44060</v>
      </c>
      <c r="D34571" s="2">
        <v>44065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14693</v>
      </c>
      <c r="P34571" s="1" t="s">
        <v>112</v>
      </c>
      <c r="Q34571" s="1" t="s">
        <v>10160</v>
      </c>
      <c r="R34571" s="1" t="s">
        <v>14694</v>
      </c>
      <c r="S34571" s="1">
        <v>98.850000000000023</v>
      </c>
      <c r="T34571" s="1">
        <v>5</v>
      </c>
      <c r="U34571" s="1">
        <v>0</v>
      </c>
      <c r="V34571" s="1">
        <v>24.6</v>
      </c>
      <c r="W34571" s="1">
        <v>3.72</v>
      </c>
      <c r="X34571" s="1" t="s">
        <v>62</v>
      </c>
    </row>
    <row r="34572" spans="1:24" x14ac:dyDescent="0.3">
      <c r="A34572" s="1">
        <v>30407</v>
      </c>
      <c r="B34572" s="1" t="s">
        <v>28388</v>
      </c>
      <c r="C34572" s="2">
        <v>44297</v>
      </c>
      <c r="D34572" s="2">
        <v>44303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0968</v>
      </c>
      <c r="P34572" s="1" t="s">
        <v>112</v>
      </c>
      <c r="Q34572" s="1" t="s">
        <v>10160</v>
      </c>
      <c r="R34572" s="1" t="s">
        <v>18921</v>
      </c>
      <c r="S34572" s="1">
        <v>38.760000000000005</v>
      </c>
      <c r="T34572" s="1">
        <v>2</v>
      </c>
      <c r="U34572" s="1">
        <v>0</v>
      </c>
      <c r="V34572" s="1">
        <v>10.44</v>
      </c>
      <c r="W34572" s="1">
        <v>3.72</v>
      </c>
      <c r="X34572" s="1" t="s">
        <v>62</v>
      </c>
    </row>
    <row r="34573" spans="1:24" x14ac:dyDescent="0.3">
      <c r="A34573" s="1">
        <v>30964</v>
      </c>
      <c r="B34573" s="1" t="s">
        <v>39108</v>
      </c>
      <c r="C34573" s="2">
        <v>44847</v>
      </c>
      <c r="D34573" s="2">
        <v>44849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9109</v>
      </c>
      <c r="P34573" s="1" t="s">
        <v>112</v>
      </c>
      <c r="Q34573" s="1" t="s">
        <v>11182</v>
      </c>
      <c r="R34573" s="1" t="s">
        <v>34378</v>
      </c>
      <c r="S34573" s="1">
        <v>31.679999999999996</v>
      </c>
      <c r="T34573" s="1">
        <v>4</v>
      </c>
      <c r="U34573" s="1">
        <v>0.4</v>
      </c>
      <c r="V34573" s="1">
        <v>-4.3200000000000038</v>
      </c>
      <c r="W34573" s="1">
        <v>3.72</v>
      </c>
      <c r="X34573" s="1" t="s">
        <v>38</v>
      </c>
    </row>
    <row r="34574" spans="1:24" x14ac:dyDescent="0.3">
      <c r="A34574" s="1">
        <v>32436</v>
      </c>
      <c r="B34574" s="1" t="s">
        <v>15884</v>
      </c>
      <c r="C34574" s="2">
        <v>44513</v>
      </c>
      <c r="D34574" s="2">
        <v>44516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9110</v>
      </c>
      <c r="P34574" s="1" t="s">
        <v>112</v>
      </c>
      <c r="Q34574" s="1" t="s">
        <v>5049</v>
      </c>
      <c r="R34574" s="1" t="s">
        <v>39111</v>
      </c>
      <c r="S34574" s="1">
        <v>20.58</v>
      </c>
      <c r="T34574" s="1">
        <v>7</v>
      </c>
      <c r="U34574" s="1">
        <v>0</v>
      </c>
      <c r="V34574" s="1">
        <v>5.5566000000000004</v>
      </c>
      <c r="W34574" s="1">
        <v>3.72</v>
      </c>
      <c r="X34574" s="1" t="s">
        <v>104</v>
      </c>
    </row>
    <row r="34575" spans="1:24" x14ac:dyDescent="0.3">
      <c r="A34575" s="1">
        <v>35516</v>
      </c>
      <c r="B34575" s="1" t="s">
        <v>21368</v>
      </c>
      <c r="C34575" s="2">
        <v>44724</v>
      </c>
      <c r="D34575" s="2">
        <v>44726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22955</v>
      </c>
      <c r="P34575" s="1" t="s">
        <v>112</v>
      </c>
      <c r="Q34575" s="1" t="s">
        <v>6626</v>
      </c>
      <c r="R34575" s="1" t="s">
        <v>22956</v>
      </c>
      <c r="S34575" s="1">
        <v>37.94</v>
      </c>
      <c r="T34575" s="1">
        <v>2</v>
      </c>
      <c r="U34575" s="1">
        <v>0</v>
      </c>
      <c r="V34575" s="1">
        <v>18.211199999999998</v>
      </c>
      <c r="W34575" s="1">
        <v>3.72</v>
      </c>
      <c r="X34575" s="1" t="s">
        <v>62</v>
      </c>
    </row>
    <row r="34576" spans="1:24" x14ac:dyDescent="0.3">
      <c r="A34576" s="1">
        <v>36392</v>
      </c>
      <c r="B34576" s="1" t="s">
        <v>22549</v>
      </c>
      <c r="C34576" s="2">
        <v>43805</v>
      </c>
      <c r="D34576" s="2">
        <v>43809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9112</v>
      </c>
      <c r="P34576" s="1" t="s">
        <v>35</v>
      </c>
      <c r="Q34576" s="1" t="s">
        <v>60</v>
      </c>
      <c r="R34576" s="1" t="s">
        <v>39113</v>
      </c>
      <c r="S34576" s="1">
        <v>35.04</v>
      </c>
      <c r="T34576" s="1">
        <v>4</v>
      </c>
      <c r="U34576" s="1">
        <v>0.2</v>
      </c>
      <c r="V34576" s="1">
        <v>-7.0080000000000044</v>
      </c>
      <c r="W34576" s="1">
        <v>3.72</v>
      </c>
      <c r="X34576" s="1" t="s">
        <v>104</v>
      </c>
    </row>
    <row r="34577" spans="1:24" x14ac:dyDescent="0.3">
      <c r="A34577" s="1">
        <v>39162</v>
      </c>
      <c r="B34577" s="1" t="s">
        <v>21401</v>
      </c>
      <c r="C34577" s="2">
        <v>44026</v>
      </c>
      <c r="D34577" s="2">
        <v>44031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7555</v>
      </c>
      <c r="P34577" s="1" t="s">
        <v>50</v>
      </c>
      <c r="Q34577" s="1" t="s">
        <v>51</v>
      </c>
      <c r="R34577" s="1" t="s">
        <v>7556</v>
      </c>
      <c r="S34577" s="1">
        <v>441.92</v>
      </c>
      <c r="T34577" s="1">
        <v>2</v>
      </c>
      <c r="U34577" s="1">
        <v>0.2</v>
      </c>
      <c r="V34577" s="1">
        <v>49.715999999999966</v>
      </c>
      <c r="W34577" s="1">
        <v>3.72</v>
      </c>
      <c r="X34577" s="1" t="s">
        <v>62</v>
      </c>
    </row>
    <row r="34578" spans="1:24" x14ac:dyDescent="0.3">
      <c r="A34578" s="1">
        <v>41095</v>
      </c>
      <c r="B34578" s="1" t="s">
        <v>17679</v>
      </c>
      <c r="C34578" s="2">
        <v>43842</v>
      </c>
      <c r="D34578" s="2">
        <v>43847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9114</v>
      </c>
      <c r="P34578" s="1" t="s">
        <v>35</v>
      </c>
      <c r="Q34578" s="1" t="s">
        <v>60</v>
      </c>
      <c r="R34578" s="1" t="s">
        <v>39115</v>
      </c>
      <c r="S34578" s="1">
        <v>26.376000000000001</v>
      </c>
      <c r="T34578" s="1">
        <v>4</v>
      </c>
      <c r="U34578" s="1">
        <v>0.4</v>
      </c>
      <c r="V34578" s="1">
        <v>2.6375999999999991</v>
      </c>
      <c r="W34578" s="1">
        <v>3.72</v>
      </c>
      <c r="X34578" s="1" t="s">
        <v>104</v>
      </c>
    </row>
    <row r="34579" spans="1:24" x14ac:dyDescent="0.3">
      <c r="A34579" s="1">
        <v>45991</v>
      </c>
      <c r="B34579" s="1" t="s">
        <v>28777</v>
      </c>
      <c r="C34579" s="2">
        <v>44106</v>
      </c>
      <c r="D34579" s="2">
        <v>44111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26464</v>
      </c>
      <c r="P34579" s="1" t="s">
        <v>112</v>
      </c>
      <c r="Q34579" s="1" t="s">
        <v>130</v>
      </c>
      <c r="R34579" s="1" t="s">
        <v>12554</v>
      </c>
      <c r="S34579" s="1">
        <v>76.260000000000005</v>
      </c>
      <c r="T34579" s="1">
        <v>2</v>
      </c>
      <c r="U34579" s="1">
        <v>0</v>
      </c>
      <c r="V34579" s="1">
        <v>20.580000000000002</v>
      </c>
      <c r="W34579" s="1">
        <v>3.72</v>
      </c>
      <c r="X34579" s="1" t="s">
        <v>62</v>
      </c>
    </row>
    <row r="34580" spans="1:24" x14ac:dyDescent="0.3">
      <c r="A34580" s="1">
        <v>46937</v>
      </c>
      <c r="B34580" s="1" t="s">
        <v>33213</v>
      </c>
      <c r="C34580" s="2">
        <v>44253</v>
      </c>
      <c r="D34580" s="2">
        <v>44258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2993</v>
      </c>
      <c r="P34580" s="1" t="s">
        <v>35</v>
      </c>
      <c r="Q34580" s="1" t="s">
        <v>60</v>
      </c>
      <c r="R34580" s="1" t="s">
        <v>2994</v>
      </c>
      <c r="S34580" s="1">
        <v>54.64800000000001</v>
      </c>
      <c r="T34580" s="1">
        <v>1</v>
      </c>
      <c r="U34580" s="1">
        <v>0.7</v>
      </c>
      <c r="V34580" s="1">
        <v>-56.471999999999994</v>
      </c>
      <c r="W34580" s="1">
        <v>3.72</v>
      </c>
      <c r="X34580" s="1" t="s">
        <v>62</v>
      </c>
    </row>
    <row r="34581" spans="1:24" x14ac:dyDescent="0.3">
      <c r="A34581" s="1">
        <v>48791</v>
      </c>
      <c r="B34581" s="1" t="s">
        <v>23832</v>
      </c>
      <c r="C34581" s="2">
        <v>44406</v>
      </c>
      <c r="D34581" s="2">
        <v>44406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7954</v>
      </c>
      <c r="J34581" s="1" t="s">
        <v>27954</v>
      </c>
      <c r="K34581" s="1" t="s">
        <v>1651</v>
      </c>
      <c r="L34581" s="1"/>
      <c r="M34581" s="1" t="s">
        <v>145</v>
      </c>
      <c r="N34581" s="1" t="s">
        <v>145</v>
      </c>
      <c r="O34581" s="1" t="s">
        <v>39116</v>
      </c>
      <c r="P34581" s="1" t="s">
        <v>35</v>
      </c>
      <c r="Q34581" s="1" t="s">
        <v>292</v>
      </c>
      <c r="R34581" s="1" t="s">
        <v>16761</v>
      </c>
      <c r="S34581" s="1">
        <v>44.280000000000008</v>
      </c>
      <c r="T34581" s="1">
        <v>1</v>
      </c>
      <c r="U34581" s="1">
        <v>0.6</v>
      </c>
      <c r="V34581" s="1">
        <v>-45.39</v>
      </c>
      <c r="W34581" s="1">
        <v>3.72</v>
      </c>
      <c r="X34581" s="1" t="s">
        <v>62</v>
      </c>
    </row>
    <row r="34582" spans="1:24" x14ac:dyDescent="0.3">
      <c r="A34582" s="1">
        <v>3757</v>
      </c>
      <c r="B34582" s="1" t="s">
        <v>30934</v>
      </c>
      <c r="C34582" s="2">
        <v>44653</v>
      </c>
      <c r="D34582" s="2">
        <v>44660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26662</v>
      </c>
      <c r="P34582" s="1" t="s">
        <v>112</v>
      </c>
      <c r="Q34582" s="1" t="s">
        <v>5049</v>
      </c>
      <c r="R34582" s="1" t="s">
        <v>19595</v>
      </c>
      <c r="S34582" s="1">
        <v>31.060000000000002</v>
      </c>
      <c r="T34582" s="1">
        <v>1</v>
      </c>
      <c r="U34582" s="1">
        <v>0</v>
      </c>
      <c r="V34582" s="1">
        <v>15.52</v>
      </c>
      <c r="W34582" s="1">
        <v>3.7189999999999999</v>
      </c>
      <c r="X34582" s="1" t="s">
        <v>115</v>
      </c>
    </row>
    <row r="34583" spans="1:24" x14ac:dyDescent="0.3">
      <c r="A34583" s="1">
        <v>9946</v>
      </c>
      <c r="B34583" s="1" t="s">
        <v>16132</v>
      </c>
      <c r="C34583" s="2">
        <v>44836</v>
      </c>
      <c r="D34583" s="2">
        <v>44841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0924</v>
      </c>
      <c r="P34583" s="1" t="s">
        <v>112</v>
      </c>
      <c r="Q34583" s="1" t="s">
        <v>8786</v>
      </c>
      <c r="R34583" s="1" t="s">
        <v>30925</v>
      </c>
      <c r="S34583" s="1">
        <v>39.700000000000003</v>
      </c>
      <c r="T34583" s="1">
        <v>5</v>
      </c>
      <c r="U34583" s="1">
        <v>0</v>
      </c>
      <c r="V34583" s="1">
        <v>5.0999999999999996</v>
      </c>
      <c r="W34583" s="1">
        <v>3.7170000000000001</v>
      </c>
      <c r="X34583" s="1" t="s">
        <v>62</v>
      </c>
    </row>
    <row r="34584" spans="1:24" x14ac:dyDescent="0.3">
      <c r="A34584" s="1">
        <v>6882</v>
      </c>
      <c r="B34584" s="1" t="s">
        <v>6794</v>
      </c>
      <c r="C34584" s="2">
        <v>43673</v>
      </c>
      <c r="D34584" s="2">
        <v>43674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7379</v>
      </c>
      <c r="P34584" s="1" t="s">
        <v>112</v>
      </c>
      <c r="Q34584" s="1" t="s">
        <v>6626</v>
      </c>
      <c r="R34584" s="1" t="s">
        <v>14866</v>
      </c>
      <c r="S34584" s="1">
        <v>22.16</v>
      </c>
      <c r="T34584" s="1">
        <v>2</v>
      </c>
      <c r="U34584" s="1">
        <v>0</v>
      </c>
      <c r="V34584" s="1">
        <v>8.16</v>
      </c>
      <c r="W34584" s="1">
        <v>3.7159999999999997</v>
      </c>
      <c r="X34584" s="1" t="s">
        <v>104</v>
      </c>
    </row>
    <row r="34585" spans="1:24" x14ac:dyDescent="0.3">
      <c r="A34585" s="1">
        <v>192</v>
      </c>
      <c r="B34585" s="1" t="s">
        <v>2701</v>
      </c>
      <c r="C34585" s="2">
        <v>44550</v>
      </c>
      <c r="D34585" s="2">
        <v>44552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22208</v>
      </c>
      <c r="P34585" s="1" t="s">
        <v>35</v>
      </c>
      <c r="Q34585" s="1" t="s">
        <v>36</v>
      </c>
      <c r="R34585" s="1" t="s">
        <v>22209</v>
      </c>
      <c r="S34585" s="1">
        <v>19.739999999999998</v>
      </c>
      <c r="T34585" s="1">
        <v>1</v>
      </c>
      <c r="U34585" s="1">
        <v>0</v>
      </c>
      <c r="V34585" s="1">
        <v>9.66</v>
      </c>
      <c r="W34585" s="1">
        <v>3.714</v>
      </c>
      <c r="X34585" s="1" t="s">
        <v>62</v>
      </c>
    </row>
    <row r="34586" spans="1:24" x14ac:dyDescent="0.3">
      <c r="A34586" s="1">
        <v>10822</v>
      </c>
      <c r="B34586" s="1" t="s">
        <v>17866</v>
      </c>
      <c r="C34586" s="2">
        <v>44906</v>
      </c>
      <c r="D34586" s="2">
        <v>44911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29091</v>
      </c>
      <c r="P34586" s="1" t="s">
        <v>112</v>
      </c>
      <c r="Q34586" s="1" t="s">
        <v>5049</v>
      </c>
      <c r="R34586" s="1" t="s">
        <v>19298</v>
      </c>
      <c r="S34586" s="1">
        <v>38.279999999999994</v>
      </c>
      <c r="T34586" s="1">
        <v>2</v>
      </c>
      <c r="U34586" s="1">
        <v>0</v>
      </c>
      <c r="V34586" s="1">
        <v>8.3999999999999986</v>
      </c>
      <c r="W34586" s="1">
        <v>3.71</v>
      </c>
      <c r="X34586" s="1" t="s">
        <v>62</v>
      </c>
    </row>
    <row r="34587" spans="1:24" x14ac:dyDescent="0.3">
      <c r="A34587" s="1">
        <v>11263</v>
      </c>
      <c r="B34587" s="1" t="s">
        <v>7496</v>
      </c>
      <c r="C34587" s="2">
        <v>44847</v>
      </c>
      <c r="D34587" s="2">
        <v>44852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13148</v>
      </c>
      <c r="P34587" s="1" t="s">
        <v>112</v>
      </c>
      <c r="Q34587" s="1" t="s">
        <v>5049</v>
      </c>
      <c r="R34587" s="1" t="s">
        <v>12046</v>
      </c>
      <c r="S34587" s="1">
        <v>107.39999999999999</v>
      </c>
      <c r="T34587" s="1">
        <v>2</v>
      </c>
      <c r="U34587" s="1">
        <v>0</v>
      </c>
      <c r="V34587" s="1">
        <v>8.58</v>
      </c>
      <c r="W34587" s="1">
        <v>3.71</v>
      </c>
      <c r="X34587" s="1" t="s">
        <v>62</v>
      </c>
    </row>
    <row r="34588" spans="1:24" x14ac:dyDescent="0.3">
      <c r="A34588" s="1">
        <v>12095</v>
      </c>
      <c r="B34588" s="1" t="s">
        <v>35917</v>
      </c>
      <c r="C34588" s="2">
        <v>44050</v>
      </c>
      <c r="D34588" s="2">
        <v>44054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7903</v>
      </c>
      <c r="P34588" s="1" t="s">
        <v>112</v>
      </c>
      <c r="Q34588" s="1" t="s">
        <v>8786</v>
      </c>
      <c r="R34588" s="1" t="s">
        <v>31582</v>
      </c>
      <c r="S34588" s="1">
        <v>41.55</v>
      </c>
      <c r="T34588" s="1">
        <v>5</v>
      </c>
      <c r="U34588" s="1">
        <v>0</v>
      </c>
      <c r="V34588" s="1">
        <v>3.3000000000000003</v>
      </c>
      <c r="W34588" s="1">
        <v>3.71</v>
      </c>
      <c r="X34588" s="1" t="s">
        <v>62</v>
      </c>
    </row>
    <row r="34589" spans="1:24" x14ac:dyDescent="0.3">
      <c r="A34589" s="1">
        <v>13003</v>
      </c>
      <c r="B34589" s="1" t="s">
        <v>23101</v>
      </c>
      <c r="C34589" s="2">
        <v>44589</v>
      </c>
      <c r="D34589" s="2">
        <v>44593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29136</v>
      </c>
      <c r="P34589" s="1" t="s">
        <v>112</v>
      </c>
      <c r="Q34589" s="1" t="s">
        <v>10160</v>
      </c>
      <c r="R34589" s="1" t="s">
        <v>29137</v>
      </c>
      <c r="S34589" s="1">
        <v>51.66</v>
      </c>
      <c r="T34589" s="1">
        <v>6</v>
      </c>
      <c r="U34589" s="1">
        <v>0.5</v>
      </c>
      <c r="V34589" s="1">
        <v>-14.579999999999998</v>
      </c>
      <c r="W34589" s="1">
        <v>3.71</v>
      </c>
      <c r="X34589" s="1" t="s">
        <v>62</v>
      </c>
    </row>
    <row r="34590" spans="1:24" x14ac:dyDescent="0.3">
      <c r="A34590" s="1">
        <v>13693</v>
      </c>
      <c r="B34590" s="1" t="s">
        <v>34609</v>
      </c>
      <c r="C34590" s="2">
        <v>44626</v>
      </c>
      <c r="D34590" s="2">
        <v>44632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488</v>
      </c>
      <c r="P34590" s="1" t="s">
        <v>112</v>
      </c>
      <c r="Q34590" s="1" t="s">
        <v>6626</v>
      </c>
      <c r="R34590" s="1" t="s">
        <v>32206</v>
      </c>
      <c r="S34590" s="1">
        <v>27.060000000000002</v>
      </c>
      <c r="T34590" s="1">
        <v>2</v>
      </c>
      <c r="U34590" s="1">
        <v>0</v>
      </c>
      <c r="V34590" s="1">
        <v>6.48</v>
      </c>
      <c r="W34590" s="1">
        <v>3.71</v>
      </c>
      <c r="X34590" s="1" t="s">
        <v>115</v>
      </c>
    </row>
    <row r="34591" spans="1:24" x14ac:dyDescent="0.3">
      <c r="A34591" s="1">
        <v>15333</v>
      </c>
      <c r="B34591" s="1" t="s">
        <v>38510</v>
      </c>
      <c r="C34591" s="2">
        <v>44822</v>
      </c>
      <c r="D34591" s="2">
        <v>44827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20697</v>
      </c>
      <c r="P34591" s="1" t="s">
        <v>112</v>
      </c>
      <c r="Q34591" s="1" t="s">
        <v>5049</v>
      </c>
      <c r="R34591" s="1" t="s">
        <v>20698</v>
      </c>
      <c r="S34591" s="1">
        <v>29.85</v>
      </c>
      <c r="T34591" s="1">
        <v>5</v>
      </c>
      <c r="U34591" s="1">
        <v>0.5</v>
      </c>
      <c r="V34591" s="1">
        <v>-4.8000000000000043</v>
      </c>
      <c r="W34591" s="1">
        <v>3.71</v>
      </c>
      <c r="X34591" s="1" t="s">
        <v>62</v>
      </c>
    </row>
    <row r="34592" spans="1:24" x14ac:dyDescent="0.3">
      <c r="A34592" s="1">
        <v>17331</v>
      </c>
      <c r="B34592" s="1" t="s">
        <v>32290</v>
      </c>
      <c r="C34592" s="2">
        <v>44779</v>
      </c>
      <c r="D34592" s="2">
        <v>44786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7994</v>
      </c>
      <c r="P34592" s="1" t="s">
        <v>112</v>
      </c>
      <c r="Q34592" s="1" t="s">
        <v>11182</v>
      </c>
      <c r="R34592" s="1" t="s">
        <v>29419</v>
      </c>
      <c r="S34592" s="1">
        <v>29.610000000000003</v>
      </c>
      <c r="T34592" s="1">
        <v>3</v>
      </c>
      <c r="U34592" s="1">
        <v>0</v>
      </c>
      <c r="V34592" s="1">
        <v>12.060000000000002</v>
      </c>
      <c r="W34592" s="1">
        <v>3.71</v>
      </c>
      <c r="X34592" s="1" t="s">
        <v>62</v>
      </c>
    </row>
    <row r="34593" spans="1:24" x14ac:dyDescent="0.3">
      <c r="A34593" s="1">
        <v>17358</v>
      </c>
      <c r="B34593" s="1" t="s">
        <v>35687</v>
      </c>
      <c r="C34593" s="2">
        <v>44224</v>
      </c>
      <c r="D34593" s="2">
        <v>44229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28514</v>
      </c>
      <c r="P34593" s="1" t="s">
        <v>35</v>
      </c>
      <c r="Q34593" s="1" t="s">
        <v>36</v>
      </c>
      <c r="R34593" s="1" t="s">
        <v>12273</v>
      </c>
      <c r="S34593" s="1">
        <v>36.119999999999997</v>
      </c>
      <c r="T34593" s="1">
        <v>1</v>
      </c>
      <c r="U34593" s="1">
        <v>0</v>
      </c>
      <c r="V34593" s="1">
        <v>7.1999999999999993</v>
      </c>
      <c r="W34593" s="1">
        <v>3.71</v>
      </c>
      <c r="X34593" s="1" t="s">
        <v>62</v>
      </c>
    </row>
    <row r="34594" spans="1:24" x14ac:dyDescent="0.3">
      <c r="A34594" s="1">
        <v>18290</v>
      </c>
      <c r="B34594" s="1" t="s">
        <v>39117</v>
      </c>
      <c r="C34594" s="2">
        <v>44422</v>
      </c>
      <c r="D34594" s="2">
        <v>44428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7163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27728</v>
      </c>
      <c r="P34594" s="1" t="s">
        <v>112</v>
      </c>
      <c r="Q34594" s="1" t="s">
        <v>6626</v>
      </c>
      <c r="R34594" s="1" t="s">
        <v>23261</v>
      </c>
      <c r="S34594" s="1">
        <v>30.299999999999997</v>
      </c>
      <c r="T34594" s="1">
        <v>2</v>
      </c>
      <c r="U34594" s="1">
        <v>0</v>
      </c>
      <c r="V34594" s="1">
        <v>5.0999999999999996</v>
      </c>
      <c r="W34594" s="1">
        <v>3.71</v>
      </c>
      <c r="X34594" s="1" t="s">
        <v>62</v>
      </c>
    </row>
    <row r="34595" spans="1:24" x14ac:dyDescent="0.3">
      <c r="A34595" s="1">
        <v>24773</v>
      </c>
      <c r="B34595" s="1" t="s">
        <v>11795</v>
      </c>
      <c r="C34595" s="2">
        <v>44170</v>
      </c>
      <c r="D34595" s="2">
        <v>44172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29862</v>
      </c>
      <c r="P34595" s="1" t="s">
        <v>112</v>
      </c>
      <c r="Q34595" s="1" t="s">
        <v>113</v>
      </c>
      <c r="R34595" s="1" t="s">
        <v>29863</v>
      </c>
      <c r="S34595" s="1">
        <v>11.394</v>
      </c>
      <c r="T34595" s="1">
        <v>2</v>
      </c>
      <c r="U34595" s="1">
        <v>0.1</v>
      </c>
      <c r="V34595" s="1">
        <v>4.7940000000000005</v>
      </c>
      <c r="W34595" s="1">
        <v>3.71</v>
      </c>
      <c r="X34595" s="1" t="s">
        <v>38</v>
      </c>
    </row>
    <row r="34596" spans="1:24" x14ac:dyDescent="0.3">
      <c r="A34596" s="1">
        <v>24981</v>
      </c>
      <c r="B34596" s="1" t="s">
        <v>39118</v>
      </c>
      <c r="C34596" s="2">
        <v>44901</v>
      </c>
      <c r="D34596" s="2">
        <v>44907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7911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1265</v>
      </c>
      <c r="P34596" s="1" t="s">
        <v>112</v>
      </c>
      <c r="Q34596" s="1" t="s">
        <v>11182</v>
      </c>
      <c r="R34596" s="1" t="s">
        <v>25773</v>
      </c>
      <c r="S34596" s="1">
        <v>32.67</v>
      </c>
      <c r="T34596" s="1">
        <v>3</v>
      </c>
      <c r="U34596" s="1">
        <v>0</v>
      </c>
      <c r="V34596" s="1">
        <v>16.29</v>
      </c>
      <c r="W34596" s="1">
        <v>3.71</v>
      </c>
      <c r="X34596" s="1" t="s">
        <v>62</v>
      </c>
    </row>
    <row r="34597" spans="1:24" x14ac:dyDescent="0.3">
      <c r="A34597" s="1">
        <v>26322</v>
      </c>
      <c r="B34597" s="1" t="s">
        <v>1342</v>
      </c>
      <c r="C34597" s="2">
        <v>44841</v>
      </c>
      <c r="D34597" s="2">
        <v>44845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19002</v>
      </c>
      <c r="P34597" s="1" t="s">
        <v>50</v>
      </c>
      <c r="Q34597" s="1" t="s">
        <v>4239</v>
      </c>
      <c r="R34597" s="1" t="s">
        <v>19003</v>
      </c>
      <c r="S34597" s="1">
        <v>66.69</v>
      </c>
      <c r="T34597" s="1">
        <v>3</v>
      </c>
      <c r="U34597" s="1">
        <v>0</v>
      </c>
      <c r="V34597" s="1">
        <v>29.97</v>
      </c>
      <c r="W34597" s="1">
        <v>3.71</v>
      </c>
      <c r="X34597" s="1" t="s">
        <v>104</v>
      </c>
    </row>
    <row r="34598" spans="1:24" x14ac:dyDescent="0.3">
      <c r="A34598" s="1">
        <v>28312</v>
      </c>
      <c r="B34598" s="1" t="s">
        <v>17899</v>
      </c>
      <c r="C34598" s="2">
        <v>44015</v>
      </c>
      <c r="D34598" s="2">
        <v>44019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3517</v>
      </c>
      <c r="P34598" s="1" t="s">
        <v>112</v>
      </c>
      <c r="Q34598" s="1" t="s">
        <v>11182</v>
      </c>
      <c r="R34598" s="1" t="s">
        <v>32499</v>
      </c>
      <c r="S34598" s="1">
        <v>23.339999999999996</v>
      </c>
      <c r="T34598" s="1">
        <v>2</v>
      </c>
      <c r="U34598" s="1">
        <v>0</v>
      </c>
      <c r="V34598" s="1">
        <v>9.3000000000000007</v>
      </c>
      <c r="W34598" s="1">
        <v>3.71</v>
      </c>
      <c r="X34598" s="1" t="s">
        <v>104</v>
      </c>
    </row>
    <row r="34599" spans="1:24" x14ac:dyDescent="0.3">
      <c r="A34599" s="1">
        <v>29427</v>
      </c>
      <c r="B34599" s="1" t="s">
        <v>38734</v>
      </c>
      <c r="C34599" s="2">
        <v>44329</v>
      </c>
      <c r="D34599" s="2">
        <v>44329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6938</v>
      </c>
      <c r="P34599" s="1" t="s">
        <v>112</v>
      </c>
      <c r="Q34599" s="1" t="s">
        <v>795</v>
      </c>
      <c r="R34599" s="1" t="s">
        <v>29059</v>
      </c>
      <c r="S34599" s="1">
        <v>21.6</v>
      </c>
      <c r="T34599" s="1">
        <v>2</v>
      </c>
      <c r="U34599" s="1">
        <v>0</v>
      </c>
      <c r="V34599" s="1">
        <v>5.4</v>
      </c>
      <c r="W34599" s="1">
        <v>3.71</v>
      </c>
      <c r="X34599" s="1" t="s">
        <v>62</v>
      </c>
    </row>
    <row r="34600" spans="1:24" x14ac:dyDescent="0.3">
      <c r="A34600" s="1">
        <v>29466</v>
      </c>
      <c r="B34600" s="1" t="s">
        <v>16167</v>
      </c>
      <c r="C34600" s="2">
        <v>43802</v>
      </c>
      <c r="D34600" s="2">
        <v>43806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6893</v>
      </c>
      <c r="P34600" s="1" t="s">
        <v>112</v>
      </c>
      <c r="Q34600" s="1" t="s">
        <v>113</v>
      </c>
      <c r="R34600" s="1" t="s">
        <v>27650</v>
      </c>
      <c r="S34600" s="1">
        <v>24.800399999999996</v>
      </c>
      <c r="T34600" s="1">
        <v>2</v>
      </c>
      <c r="U34600" s="1">
        <v>0.17</v>
      </c>
      <c r="V34600" s="1">
        <v>8.9603999999999999</v>
      </c>
      <c r="W34600" s="1">
        <v>3.71</v>
      </c>
      <c r="X34600" s="1" t="s">
        <v>104</v>
      </c>
    </row>
    <row r="34601" spans="1:24" x14ac:dyDescent="0.3">
      <c r="A34601" s="1">
        <v>32195</v>
      </c>
      <c r="B34601" s="1" t="s">
        <v>39119</v>
      </c>
      <c r="C34601" s="2">
        <v>44864</v>
      </c>
      <c r="D34601" s="2">
        <v>44866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9120</v>
      </c>
      <c r="P34601" s="1" t="s">
        <v>112</v>
      </c>
      <c r="Q34601" s="1" t="s">
        <v>6626</v>
      </c>
      <c r="R34601" s="1" t="s">
        <v>39121</v>
      </c>
      <c r="S34601" s="1">
        <v>46.96</v>
      </c>
      <c r="T34601" s="1">
        <v>8</v>
      </c>
      <c r="U34601" s="1">
        <v>0</v>
      </c>
      <c r="V34601" s="1">
        <v>22.540800000000001</v>
      </c>
      <c r="W34601" s="1">
        <v>3.71</v>
      </c>
      <c r="X34601" s="1" t="s">
        <v>104</v>
      </c>
    </row>
    <row r="34602" spans="1:24" x14ac:dyDescent="0.3">
      <c r="A34602" s="1">
        <v>33664</v>
      </c>
      <c r="B34602" s="1" t="s">
        <v>39122</v>
      </c>
      <c r="C34602" s="2">
        <v>44603</v>
      </c>
      <c r="D34602" s="2">
        <v>44606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15617</v>
      </c>
      <c r="P34602" s="1" t="s">
        <v>112</v>
      </c>
      <c r="Q34602" s="1" t="s">
        <v>6626</v>
      </c>
      <c r="R34602" s="1" t="s">
        <v>39123</v>
      </c>
      <c r="S34602" s="1">
        <v>23.12</v>
      </c>
      <c r="T34602" s="1">
        <v>4</v>
      </c>
      <c r="U34602" s="1">
        <v>0</v>
      </c>
      <c r="V34602" s="1">
        <v>11.328800000000001</v>
      </c>
      <c r="W34602" s="1">
        <v>3.71</v>
      </c>
      <c r="X34602" s="1" t="s">
        <v>104</v>
      </c>
    </row>
    <row r="34603" spans="1:24" x14ac:dyDescent="0.3">
      <c r="A34603" s="1">
        <v>33677</v>
      </c>
      <c r="B34603" s="1" t="s">
        <v>39124</v>
      </c>
      <c r="C34603" s="2">
        <v>44323</v>
      </c>
      <c r="D34603" s="2">
        <v>44327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21726</v>
      </c>
      <c r="P34603" s="1" t="s">
        <v>112</v>
      </c>
      <c r="Q34603" s="1" t="s">
        <v>6626</v>
      </c>
      <c r="R34603" s="1" t="s">
        <v>21727</v>
      </c>
      <c r="S34603" s="1">
        <v>49.568000000000005</v>
      </c>
      <c r="T34603" s="1">
        <v>2</v>
      </c>
      <c r="U34603" s="1">
        <v>0.2</v>
      </c>
      <c r="V34603" s="1">
        <v>15.489999999999997</v>
      </c>
      <c r="W34603" s="1">
        <v>3.71</v>
      </c>
      <c r="X34603" s="1" t="s">
        <v>62</v>
      </c>
    </row>
    <row r="34604" spans="1:24" x14ac:dyDescent="0.3">
      <c r="A34604" s="1">
        <v>34959</v>
      </c>
      <c r="B34604" s="1" t="s">
        <v>39125</v>
      </c>
      <c r="C34604" s="2">
        <v>44746</v>
      </c>
      <c r="D34604" s="2">
        <v>44752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0595</v>
      </c>
      <c r="P34604" s="1" t="s">
        <v>35</v>
      </c>
      <c r="Q34604" s="1" t="s">
        <v>36</v>
      </c>
      <c r="R34604" s="1" t="s">
        <v>30596</v>
      </c>
      <c r="S34604" s="1">
        <v>258.89999999999998</v>
      </c>
      <c r="T34604" s="1">
        <v>10</v>
      </c>
      <c r="U34604" s="1">
        <v>0</v>
      </c>
      <c r="V34604" s="1">
        <v>93.203999999999994</v>
      </c>
      <c r="W34604" s="1">
        <v>3.71</v>
      </c>
      <c r="X34604" s="1" t="s">
        <v>62</v>
      </c>
    </row>
    <row r="34605" spans="1:24" x14ac:dyDescent="0.3">
      <c r="A34605" s="1">
        <v>36404</v>
      </c>
      <c r="B34605" s="1" t="s">
        <v>35932</v>
      </c>
      <c r="C34605" s="2">
        <v>44677</v>
      </c>
      <c r="D34605" s="2">
        <v>44678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29079</v>
      </c>
      <c r="P34605" s="1" t="s">
        <v>112</v>
      </c>
      <c r="Q34605" s="1" t="s">
        <v>5049</v>
      </c>
      <c r="R34605" s="1" t="s">
        <v>29080</v>
      </c>
      <c r="S34605" s="1">
        <v>42.047999999999995</v>
      </c>
      <c r="T34605" s="1">
        <v>9</v>
      </c>
      <c r="U34605" s="1">
        <v>0.2</v>
      </c>
      <c r="V34605" s="1">
        <v>5.2559999999999985</v>
      </c>
      <c r="W34605" s="1">
        <v>3.71</v>
      </c>
      <c r="X34605" s="1" t="s">
        <v>62</v>
      </c>
    </row>
    <row r="34606" spans="1:24" x14ac:dyDescent="0.3">
      <c r="A34606" s="1">
        <v>38956</v>
      </c>
      <c r="B34606" s="1" t="s">
        <v>39126</v>
      </c>
      <c r="C34606" s="2">
        <v>44714</v>
      </c>
      <c r="D34606" s="2">
        <v>44718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5766</v>
      </c>
      <c r="P34606" s="1" t="s">
        <v>112</v>
      </c>
      <c r="Q34606" s="1" t="s">
        <v>113</v>
      </c>
      <c r="R34606" s="1" t="s">
        <v>35767</v>
      </c>
      <c r="S34606" s="1">
        <v>53.9</v>
      </c>
      <c r="T34606" s="1">
        <v>5</v>
      </c>
      <c r="U34606" s="1">
        <v>0</v>
      </c>
      <c r="V34606" s="1">
        <v>25.871999999999996</v>
      </c>
      <c r="W34606" s="1">
        <v>3.71</v>
      </c>
      <c r="X34606" s="1" t="s">
        <v>62</v>
      </c>
    </row>
    <row r="34607" spans="1:24" x14ac:dyDescent="0.3">
      <c r="A34607" s="1">
        <v>44219</v>
      </c>
      <c r="B34607" s="1" t="s">
        <v>39127</v>
      </c>
      <c r="C34607" s="2">
        <v>43720</v>
      </c>
      <c r="D34607" s="2">
        <v>43725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29724</v>
      </c>
      <c r="P34607" s="1" t="s">
        <v>112</v>
      </c>
      <c r="Q34607" s="1" t="s">
        <v>11182</v>
      </c>
      <c r="R34607" s="1" t="s">
        <v>29725</v>
      </c>
      <c r="S34607" s="1">
        <v>51.599999999999994</v>
      </c>
      <c r="T34607" s="1">
        <v>4</v>
      </c>
      <c r="U34607" s="1">
        <v>0</v>
      </c>
      <c r="V34607" s="1">
        <v>10.8</v>
      </c>
      <c r="W34607" s="1">
        <v>3.71</v>
      </c>
      <c r="X34607" s="1" t="s">
        <v>62</v>
      </c>
    </row>
    <row r="34608" spans="1:24" x14ac:dyDescent="0.3">
      <c r="A34608" s="1">
        <v>47484</v>
      </c>
      <c r="B34608" s="1" t="s">
        <v>39128</v>
      </c>
      <c r="C34608" s="2">
        <v>44471</v>
      </c>
      <c r="D34608" s="2">
        <v>44475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21508</v>
      </c>
      <c r="P34608" s="1" t="s">
        <v>112</v>
      </c>
      <c r="Q34608" s="1" t="s">
        <v>8786</v>
      </c>
      <c r="R34608" s="1" t="s">
        <v>20128</v>
      </c>
      <c r="S34608" s="1">
        <v>54.180000000000007</v>
      </c>
      <c r="T34608" s="1">
        <v>2</v>
      </c>
      <c r="U34608" s="1">
        <v>0</v>
      </c>
      <c r="V34608" s="1">
        <v>21.66</v>
      </c>
      <c r="W34608" s="1">
        <v>3.71</v>
      </c>
      <c r="X34608" s="1" t="s">
        <v>62</v>
      </c>
    </row>
    <row r="34609" spans="1:24" x14ac:dyDescent="0.3">
      <c r="A34609" s="1">
        <v>49048</v>
      </c>
      <c r="B34609" s="1" t="s">
        <v>23184</v>
      </c>
      <c r="C34609" s="2">
        <v>43637</v>
      </c>
      <c r="D34609" s="2">
        <v>43641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3185</v>
      </c>
      <c r="J34609" s="1" t="s">
        <v>23186</v>
      </c>
      <c r="K34609" s="1" t="s">
        <v>1826</v>
      </c>
      <c r="L34609" s="1"/>
      <c r="M34609" s="1" t="s">
        <v>77</v>
      </c>
      <c r="N34609" s="1" t="s">
        <v>77</v>
      </c>
      <c r="O34609" s="1" t="s">
        <v>39129</v>
      </c>
      <c r="P34609" s="1" t="s">
        <v>112</v>
      </c>
      <c r="Q34609" s="1" t="s">
        <v>10160</v>
      </c>
      <c r="R34609" s="1" t="s">
        <v>27822</v>
      </c>
      <c r="S34609" s="1">
        <v>28.260000000000005</v>
      </c>
      <c r="T34609" s="1">
        <v>2</v>
      </c>
      <c r="U34609" s="1">
        <v>0</v>
      </c>
      <c r="V34609" s="1">
        <v>6.48</v>
      </c>
      <c r="W34609" s="1">
        <v>3.71</v>
      </c>
      <c r="X34609" s="1" t="s">
        <v>62</v>
      </c>
    </row>
    <row r="34610" spans="1:24" x14ac:dyDescent="0.3">
      <c r="A34610" s="1">
        <v>9450</v>
      </c>
      <c r="B34610" s="1" t="s">
        <v>17645</v>
      </c>
      <c r="C34610" s="2">
        <v>43999</v>
      </c>
      <c r="D34610" s="2">
        <v>43999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2131</v>
      </c>
      <c r="P34610" s="1" t="s">
        <v>112</v>
      </c>
      <c r="Q34610" s="1" t="s">
        <v>6626</v>
      </c>
      <c r="R34610" s="1" t="s">
        <v>26959</v>
      </c>
      <c r="S34610" s="1">
        <v>35.760000000000005</v>
      </c>
      <c r="T34610" s="1">
        <v>3</v>
      </c>
      <c r="U34610" s="1">
        <v>0</v>
      </c>
      <c r="V34610" s="1">
        <v>2.46</v>
      </c>
      <c r="W34610" s="1">
        <v>3.7069999999999999</v>
      </c>
      <c r="X34610" s="1" t="s">
        <v>62</v>
      </c>
    </row>
    <row r="34611" spans="1:24" x14ac:dyDescent="0.3">
      <c r="A34611" s="1">
        <v>9170</v>
      </c>
      <c r="B34611" s="1" t="s">
        <v>30677</v>
      </c>
      <c r="C34611" s="2">
        <v>44127</v>
      </c>
      <c r="D34611" s="2">
        <v>44129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5320</v>
      </c>
      <c r="P34611" s="1" t="s">
        <v>112</v>
      </c>
      <c r="Q34611" s="1" t="s">
        <v>113</v>
      </c>
      <c r="R34611" s="1" t="s">
        <v>24009</v>
      </c>
      <c r="S34611" s="1">
        <v>26.76</v>
      </c>
      <c r="T34611" s="1">
        <v>3</v>
      </c>
      <c r="U34611" s="1">
        <v>0</v>
      </c>
      <c r="V34611" s="1">
        <v>4.5</v>
      </c>
      <c r="W34611" s="1">
        <v>3.7060000000000004</v>
      </c>
      <c r="X34611" s="1" t="s">
        <v>62</v>
      </c>
    </row>
    <row r="34612" spans="1:24" x14ac:dyDescent="0.3">
      <c r="A34612" s="1">
        <v>2082</v>
      </c>
      <c r="B34612" s="1" t="s">
        <v>1390</v>
      </c>
      <c r="C34612" s="2">
        <v>43779</v>
      </c>
      <c r="D34612" s="2">
        <v>43784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1417</v>
      </c>
      <c r="P34612" s="1" t="s">
        <v>112</v>
      </c>
      <c r="Q34612" s="1" t="s">
        <v>113</v>
      </c>
      <c r="R34612" s="1" t="s">
        <v>21267</v>
      </c>
      <c r="S34612" s="1">
        <v>57.680000000000007</v>
      </c>
      <c r="T34612" s="1">
        <v>7</v>
      </c>
      <c r="U34612" s="1">
        <v>0</v>
      </c>
      <c r="V34612" s="1">
        <v>12.04</v>
      </c>
      <c r="W34612" s="1">
        <v>3.7049999999999996</v>
      </c>
      <c r="X34612" s="1" t="s">
        <v>62</v>
      </c>
    </row>
    <row r="34613" spans="1:24" x14ac:dyDescent="0.3">
      <c r="A34613" s="1">
        <v>14204</v>
      </c>
      <c r="B34613" s="1" t="s">
        <v>15968</v>
      </c>
      <c r="C34613" s="2">
        <v>44722</v>
      </c>
      <c r="D34613" s="2">
        <v>44727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10953</v>
      </c>
      <c r="P34613" s="1" t="s">
        <v>35</v>
      </c>
      <c r="Q34613" s="1" t="s">
        <v>36</v>
      </c>
      <c r="R34613" s="1" t="s">
        <v>10954</v>
      </c>
      <c r="S34613" s="1">
        <v>168.92999999999995</v>
      </c>
      <c r="T34613" s="1">
        <v>3</v>
      </c>
      <c r="U34613" s="1">
        <v>0.5</v>
      </c>
      <c r="V34613" s="1">
        <v>0</v>
      </c>
      <c r="W34613" s="1">
        <v>3.7</v>
      </c>
      <c r="X34613" s="1" t="s">
        <v>104</v>
      </c>
    </row>
    <row r="34614" spans="1:24" x14ac:dyDescent="0.3">
      <c r="A34614" s="1">
        <v>14387</v>
      </c>
      <c r="B34614" s="1" t="s">
        <v>33412</v>
      </c>
      <c r="C34614" s="2">
        <v>44081</v>
      </c>
      <c r="D34614" s="2">
        <v>44086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3341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26359</v>
      </c>
      <c r="P34614" s="1" t="s">
        <v>112</v>
      </c>
      <c r="Q34614" s="1" t="s">
        <v>113</v>
      </c>
      <c r="R34614" s="1" t="s">
        <v>26360</v>
      </c>
      <c r="S34614" s="1">
        <v>40.32</v>
      </c>
      <c r="T34614" s="1">
        <v>4</v>
      </c>
      <c r="U34614" s="1">
        <v>0</v>
      </c>
      <c r="V34614" s="1">
        <v>18.48</v>
      </c>
      <c r="W34614" s="1">
        <v>3.7</v>
      </c>
      <c r="X34614" s="1" t="s">
        <v>62</v>
      </c>
    </row>
    <row r="34615" spans="1:24" x14ac:dyDescent="0.3">
      <c r="A34615" s="1">
        <v>19114</v>
      </c>
      <c r="B34615" s="1" t="s">
        <v>39130</v>
      </c>
      <c r="C34615" s="2">
        <v>43561</v>
      </c>
      <c r="D34615" s="2">
        <v>43567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9131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10219</v>
      </c>
      <c r="P34615" s="1" t="s">
        <v>112</v>
      </c>
      <c r="Q34615" s="1" t="s">
        <v>6626</v>
      </c>
      <c r="R34615" s="1" t="s">
        <v>10220</v>
      </c>
      <c r="S34615" s="1">
        <v>47.4</v>
      </c>
      <c r="T34615" s="1">
        <v>2</v>
      </c>
      <c r="U34615" s="1">
        <v>0</v>
      </c>
      <c r="V34615" s="1">
        <v>17.04</v>
      </c>
      <c r="W34615" s="1">
        <v>3.7</v>
      </c>
      <c r="X34615" s="1" t="s">
        <v>62</v>
      </c>
    </row>
    <row r="34616" spans="1:24" x14ac:dyDescent="0.3">
      <c r="A34616" s="1">
        <v>19744</v>
      </c>
      <c r="B34616" s="1" t="s">
        <v>9207</v>
      </c>
      <c r="C34616" s="2">
        <v>43985</v>
      </c>
      <c r="D34616" s="2">
        <v>43989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8631</v>
      </c>
      <c r="P34616" s="1" t="s">
        <v>50</v>
      </c>
      <c r="Q34616" s="1" t="s">
        <v>4239</v>
      </c>
      <c r="R34616" s="1" t="s">
        <v>38531</v>
      </c>
      <c r="S34616" s="1">
        <v>44.855999999999987</v>
      </c>
      <c r="T34616" s="1">
        <v>4</v>
      </c>
      <c r="U34616" s="1">
        <v>0.3</v>
      </c>
      <c r="V34616" s="1">
        <v>12.816000000000006</v>
      </c>
      <c r="W34616" s="1">
        <v>3.7</v>
      </c>
      <c r="X34616" s="1" t="s">
        <v>104</v>
      </c>
    </row>
    <row r="34617" spans="1:24" x14ac:dyDescent="0.3">
      <c r="A34617" s="1">
        <v>23968</v>
      </c>
      <c r="B34617" s="1" t="s">
        <v>39132</v>
      </c>
      <c r="C34617" s="2">
        <v>44863</v>
      </c>
      <c r="D34617" s="2">
        <v>44868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9133</v>
      </c>
      <c r="P34617" s="1" t="s">
        <v>112</v>
      </c>
      <c r="Q34617" s="1" t="s">
        <v>113</v>
      </c>
      <c r="R34617" s="1" t="s">
        <v>34216</v>
      </c>
      <c r="S34617" s="1">
        <v>89.52</v>
      </c>
      <c r="T34617" s="1">
        <v>8</v>
      </c>
      <c r="U34617" s="1">
        <v>0</v>
      </c>
      <c r="V34617" s="1">
        <v>35.76</v>
      </c>
      <c r="W34617" s="1">
        <v>3.7</v>
      </c>
      <c r="X34617" s="1" t="s">
        <v>62</v>
      </c>
    </row>
    <row r="34618" spans="1:24" x14ac:dyDescent="0.3">
      <c r="A34618" s="1">
        <v>27887</v>
      </c>
      <c r="B34618" s="1" t="s">
        <v>39134</v>
      </c>
      <c r="C34618" s="2">
        <v>44359</v>
      </c>
      <c r="D34618" s="2">
        <v>44363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23152</v>
      </c>
      <c r="P34618" s="1" t="s">
        <v>112</v>
      </c>
      <c r="Q34618" s="1" t="s">
        <v>6626</v>
      </c>
      <c r="R34618" s="1" t="s">
        <v>22325</v>
      </c>
      <c r="S34618" s="1">
        <v>55.5</v>
      </c>
      <c r="T34618" s="1">
        <v>2</v>
      </c>
      <c r="U34618" s="1">
        <v>0</v>
      </c>
      <c r="V34618" s="1">
        <v>25.5</v>
      </c>
      <c r="W34618" s="1">
        <v>3.7</v>
      </c>
      <c r="X34618" s="1" t="s">
        <v>62</v>
      </c>
    </row>
    <row r="34619" spans="1:24" x14ac:dyDescent="0.3">
      <c r="A34619" s="1">
        <v>29933</v>
      </c>
      <c r="B34619" s="1" t="s">
        <v>39135</v>
      </c>
      <c r="C34619" s="2">
        <v>43623</v>
      </c>
      <c r="D34619" s="2">
        <v>43623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7011</v>
      </c>
      <c r="P34619" s="1" t="s">
        <v>112</v>
      </c>
      <c r="Q34619" s="1" t="s">
        <v>10160</v>
      </c>
      <c r="R34619" s="1" t="s">
        <v>37012</v>
      </c>
      <c r="S34619" s="1">
        <v>14.958000000000002</v>
      </c>
      <c r="T34619" s="1">
        <v>2</v>
      </c>
      <c r="U34619" s="1">
        <v>0.1</v>
      </c>
      <c r="V34619" s="1">
        <v>-0.52200000000000002</v>
      </c>
      <c r="W34619" s="1">
        <v>3.7</v>
      </c>
      <c r="X34619" s="1" t="s">
        <v>104</v>
      </c>
    </row>
    <row r="34620" spans="1:24" x14ac:dyDescent="0.3">
      <c r="A34620" s="1">
        <v>33220</v>
      </c>
      <c r="B34620" s="1" t="s">
        <v>14075</v>
      </c>
      <c r="C34620" s="2">
        <v>44386</v>
      </c>
      <c r="D34620" s="2">
        <v>44388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1480</v>
      </c>
      <c r="P34620" s="1" t="s">
        <v>112</v>
      </c>
      <c r="Q34620" s="1" t="s">
        <v>5049</v>
      </c>
      <c r="R34620" s="1" t="s">
        <v>31481</v>
      </c>
      <c r="S34620" s="1">
        <v>47.616</v>
      </c>
      <c r="T34620" s="1">
        <v>3</v>
      </c>
      <c r="U34620" s="1">
        <v>0.2</v>
      </c>
      <c r="V34620" s="1">
        <v>3.571200000000001</v>
      </c>
      <c r="W34620" s="1">
        <v>3.7</v>
      </c>
      <c r="X34620" s="1" t="s">
        <v>62</v>
      </c>
    </row>
    <row r="34621" spans="1:24" x14ac:dyDescent="0.3">
      <c r="A34621" s="1">
        <v>33513</v>
      </c>
      <c r="B34621" s="1" t="s">
        <v>16921</v>
      </c>
      <c r="C34621" s="2">
        <v>44836</v>
      </c>
      <c r="D34621" s="2">
        <v>44837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20049</v>
      </c>
      <c r="P34621" s="1" t="s">
        <v>50</v>
      </c>
      <c r="Q34621" s="1" t="s">
        <v>51</v>
      </c>
      <c r="R34621" s="1" t="s">
        <v>20050</v>
      </c>
      <c r="S34621" s="1">
        <v>108.608</v>
      </c>
      <c r="T34621" s="1">
        <v>4</v>
      </c>
      <c r="U34621" s="1">
        <v>0.2</v>
      </c>
      <c r="V34621" s="1">
        <v>9.5031999999999925</v>
      </c>
      <c r="W34621" s="1">
        <v>3.7</v>
      </c>
      <c r="X34621" s="1" t="s">
        <v>104</v>
      </c>
    </row>
    <row r="34622" spans="1:24" x14ac:dyDescent="0.3">
      <c r="A34622" s="1">
        <v>33658</v>
      </c>
      <c r="B34622" s="1" t="s">
        <v>9010</v>
      </c>
      <c r="C34622" s="2">
        <v>43541</v>
      </c>
      <c r="D34622" s="2">
        <v>43545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9136</v>
      </c>
      <c r="P34622" s="1" t="s">
        <v>112</v>
      </c>
      <c r="Q34622" s="1" t="s">
        <v>6626</v>
      </c>
      <c r="R34622" s="1" t="s">
        <v>39137</v>
      </c>
      <c r="S34622" s="1">
        <v>155.04</v>
      </c>
      <c r="T34622" s="1">
        <v>4</v>
      </c>
      <c r="U34622" s="1">
        <v>0</v>
      </c>
      <c r="V34622" s="1">
        <v>75.9696</v>
      </c>
      <c r="W34622" s="1">
        <v>3.7</v>
      </c>
      <c r="X34622" s="1" t="s">
        <v>62</v>
      </c>
    </row>
    <row r="34623" spans="1:24" x14ac:dyDescent="0.3">
      <c r="A34623" s="1">
        <v>33928</v>
      </c>
      <c r="B34623" s="1" t="s">
        <v>29882</v>
      </c>
      <c r="C34623" s="2">
        <v>44697</v>
      </c>
      <c r="D34623" s="2">
        <v>44702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25557</v>
      </c>
      <c r="P34623" s="1" t="s">
        <v>50</v>
      </c>
      <c r="Q34623" s="1" t="s">
        <v>4239</v>
      </c>
      <c r="R34623" s="1" t="s">
        <v>25558</v>
      </c>
      <c r="S34623" s="1">
        <v>39.96</v>
      </c>
      <c r="T34623" s="1">
        <v>2</v>
      </c>
      <c r="U34623" s="1">
        <v>0</v>
      </c>
      <c r="V34623" s="1">
        <v>17.182800000000004</v>
      </c>
      <c r="W34623" s="1">
        <v>3.7</v>
      </c>
      <c r="X34623" s="1" t="s">
        <v>62</v>
      </c>
    </row>
    <row r="34624" spans="1:24" x14ac:dyDescent="0.3">
      <c r="A34624" s="1">
        <v>35660</v>
      </c>
      <c r="B34624" s="1" t="s">
        <v>5950</v>
      </c>
      <c r="C34624" s="2">
        <v>44702</v>
      </c>
      <c r="D34624" s="2">
        <v>44704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9138</v>
      </c>
      <c r="P34624" s="1" t="s">
        <v>112</v>
      </c>
      <c r="Q34624" s="1" t="s">
        <v>5049</v>
      </c>
      <c r="R34624" s="1" t="s">
        <v>39139</v>
      </c>
      <c r="S34624" s="1">
        <v>25.92</v>
      </c>
      <c r="T34624" s="1">
        <v>4</v>
      </c>
      <c r="U34624" s="1">
        <v>0</v>
      </c>
      <c r="V34624" s="1">
        <v>8.2943999999999996</v>
      </c>
      <c r="W34624" s="1">
        <v>3.7</v>
      </c>
      <c r="X34624" s="1" t="s">
        <v>104</v>
      </c>
    </row>
    <row r="34625" spans="1:24" x14ac:dyDescent="0.3">
      <c r="A34625" s="1">
        <v>37640</v>
      </c>
      <c r="B34625" s="1" t="s">
        <v>19711</v>
      </c>
      <c r="C34625" s="2">
        <v>43897</v>
      </c>
      <c r="D34625" s="2">
        <v>43900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2885</v>
      </c>
      <c r="P34625" s="1" t="s">
        <v>112</v>
      </c>
      <c r="Q34625" s="1" t="s">
        <v>113</v>
      </c>
      <c r="R34625" s="1" t="s">
        <v>32886</v>
      </c>
      <c r="S34625" s="1">
        <v>30.44</v>
      </c>
      <c r="T34625" s="1">
        <v>2</v>
      </c>
      <c r="U34625" s="1">
        <v>0</v>
      </c>
      <c r="V34625" s="1">
        <v>14.9156</v>
      </c>
      <c r="W34625" s="1">
        <v>3.7</v>
      </c>
      <c r="X34625" s="1" t="s">
        <v>104</v>
      </c>
    </row>
    <row r="34626" spans="1:24" x14ac:dyDescent="0.3">
      <c r="A34626" s="1">
        <v>37913</v>
      </c>
      <c r="B34626" s="1" t="s">
        <v>11547</v>
      </c>
      <c r="C34626" s="2">
        <v>44365</v>
      </c>
      <c r="D34626" s="2">
        <v>44367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9140</v>
      </c>
      <c r="P34626" s="1" t="s">
        <v>112</v>
      </c>
      <c r="Q34626" s="1" t="s">
        <v>11182</v>
      </c>
      <c r="R34626" s="1" t="s">
        <v>39141</v>
      </c>
      <c r="S34626" s="1">
        <v>22.5</v>
      </c>
      <c r="T34626" s="1">
        <v>6</v>
      </c>
      <c r="U34626" s="1">
        <v>0</v>
      </c>
      <c r="V34626" s="1">
        <v>10.799999999999999</v>
      </c>
      <c r="W34626" s="1">
        <v>3.7</v>
      </c>
      <c r="X34626" s="1" t="s">
        <v>38</v>
      </c>
    </row>
    <row r="34627" spans="1:24" x14ac:dyDescent="0.3">
      <c r="A34627" s="1">
        <v>38418</v>
      </c>
      <c r="B34627" s="1" t="s">
        <v>24772</v>
      </c>
      <c r="C34627" s="2">
        <v>44897</v>
      </c>
      <c r="D34627" s="2">
        <v>44904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9142</v>
      </c>
      <c r="P34627" s="1" t="s">
        <v>112</v>
      </c>
      <c r="Q34627" s="1" t="s">
        <v>6626</v>
      </c>
      <c r="R34627" s="1" t="s">
        <v>39143</v>
      </c>
      <c r="S34627" s="1">
        <v>41.86</v>
      </c>
      <c r="T34627" s="1">
        <v>7</v>
      </c>
      <c r="U34627" s="1">
        <v>0</v>
      </c>
      <c r="V34627" s="1">
        <v>18.837</v>
      </c>
      <c r="W34627" s="1">
        <v>3.7</v>
      </c>
      <c r="X34627" s="1" t="s">
        <v>115</v>
      </c>
    </row>
    <row r="34628" spans="1:24" x14ac:dyDescent="0.3">
      <c r="A34628" s="1">
        <v>44171</v>
      </c>
      <c r="B34628" s="1" t="s">
        <v>22902</v>
      </c>
      <c r="C34628" s="2">
        <v>44725</v>
      </c>
      <c r="D34628" s="2">
        <v>44730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7690</v>
      </c>
      <c r="P34628" s="1" t="s">
        <v>112</v>
      </c>
      <c r="Q34628" s="1" t="s">
        <v>6626</v>
      </c>
      <c r="R34628" s="1" t="s">
        <v>34306</v>
      </c>
      <c r="S34628" s="1">
        <v>33.599999999999994</v>
      </c>
      <c r="T34628" s="1">
        <v>2</v>
      </c>
      <c r="U34628" s="1">
        <v>0</v>
      </c>
      <c r="V34628" s="1">
        <v>10.08</v>
      </c>
      <c r="W34628" s="1">
        <v>3.7</v>
      </c>
      <c r="X34628" s="1" t="s">
        <v>62</v>
      </c>
    </row>
    <row r="34629" spans="1:24" x14ac:dyDescent="0.3">
      <c r="A34629" s="1">
        <v>44899</v>
      </c>
      <c r="B34629" s="1" t="s">
        <v>39144</v>
      </c>
      <c r="C34629" s="2">
        <v>43891</v>
      </c>
      <c r="D34629" s="2">
        <v>43898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9145</v>
      </c>
      <c r="P34629" s="1" t="s">
        <v>50</v>
      </c>
      <c r="Q34629" s="1" t="s">
        <v>4239</v>
      </c>
      <c r="R34629" s="1" t="s">
        <v>24648</v>
      </c>
      <c r="S34629" s="1">
        <v>45.432000000000002</v>
      </c>
      <c r="T34629" s="1">
        <v>6</v>
      </c>
      <c r="U34629" s="1">
        <v>0.6</v>
      </c>
      <c r="V34629" s="1">
        <v>-34.128</v>
      </c>
      <c r="W34629" s="1">
        <v>3.7</v>
      </c>
      <c r="X34629" s="1" t="s">
        <v>62</v>
      </c>
    </row>
    <row r="34630" spans="1:24" x14ac:dyDescent="0.3">
      <c r="A34630" s="1">
        <v>46504</v>
      </c>
      <c r="B34630" s="1" t="s">
        <v>35739</v>
      </c>
      <c r="C34630" s="2">
        <v>44380</v>
      </c>
      <c r="D34630" s="2">
        <v>44386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8977</v>
      </c>
      <c r="P34630" s="1" t="s">
        <v>35</v>
      </c>
      <c r="Q34630" s="1" t="s">
        <v>292</v>
      </c>
      <c r="R34630" s="1" t="s">
        <v>8978</v>
      </c>
      <c r="S34630" s="1">
        <v>65.448000000000008</v>
      </c>
      <c r="T34630" s="1">
        <v>1</v>
      </c>
      <c r="U34630" s="1">
        <v>0.6</v>
      </c>
      <c r="V34630" s="1">
        <v>-57.281999999999996</v>
      </c>
      <c r="W34630" s="1">
        <v>3.7</v>
      </c>
      <c r="X34630" s="1" t="s">
        <v>62</v>
      </c>
    </row>
    <row r="34631" spans="1:24" x14ac:dyDescent="0.3">
      <c r="A34631" s="1">
        <v>47512</v>
      </c>
      <c r="B34631" s="1" t="s">
        <v>39146</v>
      </c>
      <c r="C34631" s="2">
        <v>44575</v>
      </c>
      <c r="D34631" s="2">
        <v>44577</v>
      </c>
      <c r="E34631" s="1" t="s">
        <v>40</v>
      </c>
      <c r="F34631" s="1" t="s">
        <v>1917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13717</v>
      </c>
      <c r="P34631" s="1" t="s">
        <v>112</v>
      </c>
      <c r="Q34631" s="1" t="s">
        <v>5049</v>
      </c>
      <c r="R34631" s="1" t="s">
        <v>13718</v>
      </c>
      <c r="S34631" s="1">
        <v>25.83</v>
      </c>
      <c r="T34631" s="1">
        <v>1</v>
      </c>
      <c r="U34631" s="1">
        <v>0</v>
      </c>
      <c r="V34631" s="1">
        <v>9.0299999999999994</v>
      </c>
      <c r="W34631" s="1">
        <v>3.7</v>
      </c>
      <c r="X34631" s="1" t="s">
        <v>104</v>
      </c>
    </row>
    <row r="34632" spans="1:24" x14ac:dyDescent="0.3">
      <c r="A34632" s="1">
        <v>48177</v>
      </c>
      <c r="B34632" s="1" t="s">
        <v>22642</v>
      </c>
      <c r="C34632" s="2">
        <v>43773</v>
      </c>
      <c r="D34632" s="2">
        <v>43775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2643</v>
      </c>
      <c r="J34632" s="1" t="s">
        <v>22643</v>
      </c>
      <c r="K34632" s="1" t="s">
        <v>1651</v>
      </c>
      <c r="L34632" s="1"/>
      <c r="M34632" s="1" t="s">
        <v>145</v>
      </c>
      <c r="N34632" s="1" t="s">
        <v>145</v>
      </c>
      <c r="O34632" s="1" t="s">
        <v>27607</v>
      </c>
      <c r="P34632" s="1" t="s">
        <v>112</v>
      </c>
      <c r="Q34632" s="1" t="s">
        <v>5049</v>
      </c>
      <c r="R34632" s="1" t="s">
        <v>12686</v>
      </c>
      <c r="S34632" s="1">
        <v>17.687999999999999</v>
      </c>
      <c r="T34632" s="1">
        <v>2</v>
      </c>
      <c r="U34632" s="1">
        <v>0.6</v>
      </c>
      <c r="V34632" s="1">
        <v>-18.612000000000002</v>
      </c>
      <c r="W34632" s="1">
        <v>3.7</v>
      </c>
      <c r="X34632" s="1" t="s">
        <v>62</v>
      </c>
    </row>
    <row r="34633" spans="1:24" x14ac:dyDescent="0.3">
      <c r="A34633" s="1">
        <v>50827</v>
      </c>
      <c r="B34633" s="1" t="s">
        <v>22197</v>
      </c>
      <c r="C34633" s="2">
        <v>44515</v>
      </c>
      <c r="D34633" s="2">
        <v>44515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9147</v>
      </c>
      <c r="P34633" s="1" t="s">
        <v>112</v>
      </c>
      <c r="Q34633" s="1" t="s">
        <v>10160</v>
      </c>
      <c r="R34633" s="1" t="s">
        <v>18174</v>
      </c>
      <c r="S34633" s="1">
        <v>13.47</v>
      </c>
      <c r="T34633" s="1">
        <v>1</v>
      </c>
      <c r="U34633" s="1">
        <v>0</v>
      </c>
      <c r="V34633" s="1">
        <v>0.66</v>
      </c>
      <c r="W34633" s="1">
        <v>3.7</v>
      </c>
      <c r="X34633" s="1" t="s">
        <v>104</v>
      </c>
    </row>
    <row r="34634" spans="1:24" x14ac:dyDescent="0.3">
      <c r="A34634" s="1">
        <v>7725</v>
      </c>
      <c r="B34634" s="1" t="s">
        <v>39148</v>
      </c>
      <c r="C34634" s="2">
        <v>43707</v>
      </c>
      <c r="D34634" s="2">
        <v>43711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28129</v>
      </c>
      <c r="P34634" s="1" t="s">
        <v>35</v>
      </c>
      <c r="Q34634" s="1" t="s">
        <v>36</v>
      </c>
      <c r="R34634" s="1" t="s">
        <v>23337</v>
      </c>
      <c r="S34634" s="1">
        <v>30.815999999999992</v>
      </c>
      <c r="T34634" s="1">
        <v>2</v>
      </c>
      <c r="U34634" s="1">
        <v>0.4</v>
      </c>
      <c r="V34634" s="1">
        <v>-14.383999999999997</v>
      </c>
      <c r="W34634" s="1">
        <v>3.6990000000000003</v>
      </c>
      <c r="X34634" s="1" t="s">
        <v>62</v>
      </c>
    </row>
    <row r="34635" spans="1:24" x14ac:dyDescent="0.3">
      <c r="A34635" s="1">
        <v>9847</v>
      </c>
      <c r="B34635" s="1" t="s">
        <v>8056</v>
      </c>
      <c r="C34635" s="2">
        <v>44921</v>
      </c>
      <c r="D34635" s="2">
        <v>44925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2802</v>
      </c>
      <c r="P34635" s="1" t="s">
        <v>112</v>
      </c>
      <c r="Q34635" s="1" t="s">
        <v>8786</v>
      </c>
      <c r="R34635" s="1" t="s">
        <v>31723</v>
      </c>
      <c r="S34635" s="1">
        <v>52.64</v>
      </c>
      <c r="T34635" s="1">
        <v>4</v>
      </c>
      <c r="U34635" s="1">
        <v>0</v>
      </c>
      <c r="V34635" s="1">
        <v>22.56</v>
      </c>
      <c r="W34635" s="1">
        <v>3.6979999999999995</v>
      </c>
      <c r="X34635" s="1" t="s">
        <v>62</v>
      </c>
    </row>
    <row r="34636" spans="1:24" x14ac:dyDescent="0.3">
      <c r="A34636" s="1">
        <v>360</v>
      </c>
      <c r="B34636" s="1" t="s">
        <v>13416</v>
      </c>
      <c r="C34636" s="2">
        <v>44375</v>
      </c>
      <c r="D34636" s="2">
        <v>44378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8506</v>
      </c>
      <c r="P34636" s="1" t="s">
        <v>112</v>
      </c>
      <c r="Q34636" s="1" t="s">
        <v>10160</v>
      </c>
      <c r="R34636" s="1" t="s">
        <v>27989</v>
      </c>
      <c r="S34636" s="1">
        <v>16.884000000000004</v>
      </c>
      <c r="T34636" s="1">
        <v>3</v>
      </c>
      <c r="U34636" s="1">
        <v>0.4</v>
      </c>
      <c r="V34636" s="1">
        <v>0.50400000000000067</v>
      </c>
      <c r="W34636" s="1">
        <v>3.6960000000000002</v>
      </c>
      <c r="X34636" s="1" t="s">
        <v>38</v>
      </c>
    </row>
    <row r="34637" spans="1:24" x14ac:dyDescent="0.3">
      <c r="A34637" s="1">
        <v>6340</v>
      </c>
      <c r="B34637" s="1" t="s">
        <v>11155</v>
      </c>
      <c r="C34637" s="2">
        <v>43825</v>
      </c>
      <c r="D34637" s="2">
        <v>43827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23512</v>
      </c>
      <c r="P34637" s="1" t="s">
        <v>112</v>
      </c>
      <c r="Q34637" s="1" t="s">
        <v>113</v>
      </c>
      <c r="R34637" s="1" t="s">
        <v>19445</v>
      </c>
      <c r="S34637" s="1">
        <v>30.720000000000006</v>
      </c>
      <c r="T34637" s="1">
        <v>2</v>
      </c>
      <c r="U34637" s="1">
        <v>0.2</v>
      </c>
      <c r="V34637" s="1">
        <v>3.8399999999999976</v>
      </c>
      <c r="W34637" s="1">
        <v>3.6960000000000002</v>
      </c>
      <c r="X34637" s="1" t="s">
        <v>104</v>
      </c>
    </row>
    <row r="34638" spans="1:24" x14ac:dyDescent="0.3">
      <c r="A34638" s="1">
        <v>2630</v>
      </c>
      <c r="B34638" s="1" t="s">
        <v>36013</v>
      </c>
      <c r="C34638" s="2">
        <v>44758</v>
      </c>
      <c r="D34638" s="2">
        <v>44765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14898</v>
      </c>
      <c r="P34638" s="1" t="s">
        <v>112</v>
      </c>
      <c r="Q34638" s="1" t="s">
        <v>5049</v>
      </c>
      <c r="R34638" s="1" t="s">
        <v>12727</v>
      </c>
      <c r="S34638" s="1">
        <v>38.927999999999997</v>
      </c>
      <c r="T34638" s="1">
        <v>2</v>
      </c>
      <c r="U34638" s="1">
        <v>0.4</v>
      </c>
      <c r="V34638" s="1">
        <v>-13.632</v>
      </c>
      <c r="W34638" s="1">
        <v>3.6950000000000003</v>
      </c>
      <c r="X34638" s="1" t="s">
        <v>62</v>
      </c>
    </row>
    <row r="34639" spans="1:24" x14ac:dyDescent="0.3">
      <c r="A34639" s="1">
        <v>8552</v>
      </c>
      <c r="B34639" s="1" t="s">
        <v>39149</v>
      </c>
      <c r="C34639" s="2">
        <v>44905</v>
      </c>
      <c r="D34639" s="2">
        <v>44908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25726</v>
      </c>
      <c r="P34639" s="1" t="s">
        <v>112</v>
      </c>
      <c r="Q34639" s="1" t="s">
        <v>795</v>
      </c>
      <c r="R34639" s="1" t="s">
        <v>23423</v>
      </c>
      <c r="S34639" s="1">
        <v>31</v>
      </c>
      <c r="T34639" s="1">
        <v>2</v>
      </c>
      <c r="U34639" s="1">
        <v>0</v>
      </c>
      <c r="V34639" s="1">
        <v>1.52</v>
      </c>
      <c r="W34639" s="1">
        <v>3.6950000000000003</v>
      </c>
      <c r="X34639" s="1" t="s">
        <v>104</v>
      </c>
    </row>
    <row r="34640" spans="1:24" x14ac:dyDescent="0.3">
      <c r="A34640" s="1">
        <v>4801</v>
      </c>
      <c r="B34640" s="1" t="s">
        <v>33487</v>
      </c>
      <c r="C34640" s="2">
        <v>43612</v>
      </c>
      <c r="D34640" s="2">
        <v>43618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24862</v>
      </c>
      <c r="P34640" s="1" t="s">
        <v>112</v>
      </c>
      <c r="Q34640" s="1" t="s">
        <v>8786</v>
      </c>
      <c r="R34640" s="1" t="s">
        <v>11463</v>
      </c>
      <c r="S34640" s="1">
        <v>63.239999999999995</v>
      </c>
      <c r="T34640" s="1">
        <v>2</v>
      </c>
      <c r="U34640" s="1">
        <v>0</v>
      </c>
      <c r="V34640" s="1">
        <v>24</v>
      </c>
      <c r="W34640" s="1">
        <v>3.694</v>
      </c>
      <c r="X34640" s="1" t="s">
        <v>62</v>
      </c>
    </row>
    <row r="34641" spans="1:24" x14ac:dyDescent="0.3">
      <c r="A34641" s="1">
        <v>6946</v>
      </c>
      <c r="B34641" s="1" t="s">
        <v>15054</v>
      </c>
      <c r="C34641" s="2">
        <v>44731</v>
      </c>
      <c r="D34641" s="2">
        <v>44737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3974</v>
      </c>
      <c r="P34641" s="1" t="s">
        <v>112</v>
      </c>
      <c r="Q34641" s="1" t="s">
        <v>5049</v>
      </c>
      <c r="R34641" s="1" t="s">
        <v>12696</v>
      </c>
      <c r="S34641" s="1">
        <v>46.416000000000011</v>
      </c>
      <c r="T34641" s="1">
        <v>3</v>
      </c>
      <c r="U34641" s="1">
        <v>0.2</v>
      </c>
      <c r="V34641" s="1">
        <v>15.635999999999996</v>
      </c>
      <c r="W34641" s="1">
        <v>3.694</v>
      </c>
      <c r="X34641" s="1" t="s">
        <v>62</v>
      </c>
    </row>
    <row r="34642" spans="1:24" x14ac:dyDescent="0.3">
      <c r="A34642" s="1">
        <v>8958</v>
      </c>
      <c r="B34642" s="1" t="s">
        <v>38786</v>
      </c>
      <c r="C34642" s="2">
        <v>43472</v>
      </c>
      <c r="D34642" s="2">
        <v>43472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3766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7885</v>
      </c>
      <c r="P34642" s="1" t="s">
        <v>112</v>
      </c>
      <c r="Q34642" s="1" t="s">
        <v>113</v>
      </c>
      <c r="R34642" s="1" t="s">
        <v>31896</v>
      </c>
      <c r="S34642" s="1">
        <v>18.54</v>
      </c>
      <c r="T34642" s="1">
        <v>3</v>
      </c>
      <c r="U34642" s="1">
        <v>0</v>
      </c>
      <c r="V34642" s="1">
        <v>2.4</v>
      </c>
      <c r="W34642" s="1">
        <v>3.694</v>
      </c>
      <c r="X34642" s="1" t="s">
        <v>104</v>
      </c>
    </row>
    <row r="34643" spans="1:24" x14ac:dyDescent="0.3">
      <c r="A34643" s="1">
        <v>6436</v>
      </c>
      <c r="B34643" s="1" t="s">
        <v>39150</v>
      </c>
      <c r="C34643" s="2">
        <v>43821</v>
      </c>
      <c r="D34643" s="2">
        <v>43826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4445</v>
      </c>
      <c r="P34643" s="1" t="s">
        <v>112</v>
      </c>
      <c r="Q34643" s="1" t="s">
        <v>113</v>
      </c>
      <c r="R34643" s="1" t="s">
        <v>27484</v>
      </c>
      <c r="S34643" s="1">
        <v>42.4</v>
      </c>
      <c r="T34643" s="1">
        <v>8</v>
      </c>
      <c r="U34643" s="1">
        <v>0</v>
      </c>
      <c r="V34643" s="1">
        <v>9.2799999999999994</v>
      </c>
      <c r="W34643" s="1">
        <v>3.6909999999999998</v>
      </c>
      <c r="X34643" s="1" t="s">
        <v>62</v>
      </c>
    </row>
    <row r="34644" spans="1:24" x14ac:dyDescent="0.3">
      <c r="A34644" s="1">
        <v>15046</v>
      </c>
      <c r="B34644" s="1" t="s">
        <v>5585</v>
      </c>
      <c r="C34644" s="2">
        <v>44599</v>
      </c>
      <c r="D34644" s="2">
        <v>44606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23422</v>
      </c>
      <c r="P34644" s="1" t="s">
        <v>112</v>
      </c>
      <c r="Q34644" s="1" t="s">
        <v>795</v>
      </c>
      <c r="R34644" s="1" t="s">
        <v>23423</v>
      </c>
      <c r="S34644" s="1">
        <v>46.5</v>
      </c>
      <c r="T34644" s="1">
        <v>4</v>
      </c>
      <c r="U34644" s="1">
        <v>0.5</v>
      </c>
      <c r="V34644" s="1">
        <v>-27.06</v>
      </c>
      <c r="W34644" s="1">
        <v>3.69</v>
      </c>
      <c r="X34644" s="1" t="s">
        <v>62</v>
      </c>
    </row>
    <row r="34645" spans="1:24" x14ac:dyDescent="0.3">
      <c r="A34645" s="1">
        <v>23396</v>
      </c>
      <c r="B34645" s="1" t="s">
        <v>39151</v>
      </c>
      <c r="C34645" s="2">
        <v>44372</v>
      </c>
      <c r="D34645" s="2">
        <v>44378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2470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25584</v>
      </c>
      <c r="P34645" s="1" t="s">
        <v>112</v>
      </c>
      <c r="Q34645" s="1" t="s">
        <v>5049</v>
      </c>
      <c r="R34645" s="1" t="s">
        <v>21894</v>
      </c>
      <c r="S34645" s="1">
        <v>53.28</v>
      </c>
      <c r="T34645" s="1">
        <v>2</v>
      </c>
      <c r="U34645" s="1">
        <v>0</v>
      </c>
      <c r="V34645" s="1">
        <v>3.7199999999999998</v>
      </c>
      <c r="W34645" s="1">
        <v>3.69</v>
      </c>
      <c r="X34645" s="1" t="s">
        <v>62</v>
      </c>
    </row>
    <row r="34646" spans="1:24" x14ac:dyDescent="0.3">
      <c r="A34646" s="1">
        <v>25583</v>
      </c>
      <c r="B34646" s="1" t="s">
        <v>31724</v>
      </c>
      <c r="C34646" s="2">
        <v>44099</v>
      </c>
      <c r="D34646" s="2">
        <v>44103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436</v>
      </c>
      <c r="P34646" s="1" t="s">
        <v>112</v>
      </c>
      <c r="Q34646" s="1" t="s">
        <v>11182</v>
      </c>
      <c r="R34646" s="1" t="s">
        <v>20632</v>
      </c>
      <c r="S34646" s="1">
        <v>42.230400000000003</v>
      </c>
      <c r="T34646" s="1">
        <v>4</v>
      </c>
      <c r="U34646" s="1">
        <v>0.17</v>
      </c>
      <c r="V34646" s="1">
        <v>-4.0896000000000008</v>
      </c>
      <c r="W34646" s="1">
        <v>3.69</v>
      </c>
      <c r="X34646" s="1" t="s">
        <v>104</v>
      </c>
    </row>
    <row r="34647" spans="1:24" x14ac:dyDescent="0.3">
      <c r="A34647" s="1">
        <v>25643</v>
      </c>
      <c r="B34647" s="1" t="s">
        <v>4928</v>
      </c>
      <c r="C34647" s="2">
        <v>44360</v>
      </c>
      <c r="D34647" s="2">
        <v>44364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13644</v>
      </c>
      <c r="P34647" s="1" t="s">
        <v>50</v>
      </c>
      <c r="Q34647" s="1" t="s">
        <v>4239</v>
      </c>
      <c r="R34647" s="1" t="s">
        <v>10823</v>
      </c>
      <c r="S34647" s="1">
        <v>77.350800000000007</v>
      </c>
      <c r="T34647" s="1">
        <v>2</v>
      </c>
      <c r="U34647" s="1">
        <v>0.27</v>
      </c>
      <c r="V34647" s="1">
        <v>16.930799999999994</v>
      </c>
      <c r="W34647" s="1">
        <v>3.69</v>
      </c>
      <c r="X34647" s="1" t="s">
        <v>62</v>
      </c>
    </row>
    <row r="34648" spans="1:24" x14ac:dyDescent="0.3">
      <c r="A34648" s="1">
        <v>25808</v>
      </c>
      <c r="B34648" s="1" t="s">
        <v>16709</v>
      </c>
      <c r="C34648" s="2">
        <v>44354</v>
      </c>
      <c r="D34648" s="2">
        <v>44359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1962</v>
      </c>
      <c r="P34648" s="1" t="s">
        <v>112</v>
      </c>
      <c r="Q34648" s="1" t="s">
        <v>8786</v>
      </c>
      <c r="R34648" s="1" t="s">
        <v>28434</v>
      </c>
      <c r="S34648" s="1">
        <v>76.256399999999999</v>
      </c>
      <c r="T34648" s="1">
        <v>4</v>
      </c>
      <c r="U34648" s="1">
        <v>0.47000000000000003</v>
      </c>
      <c r="V34648" s="1">
        <v>-46.143599999999992</v>
      </c>
      <c r="W34648" s="1">
        <v>3.69</v>
      </c>
      <c r="X34648" s="1" t="s">
        <v>62</v>
      </c>
    </row>
    <row r="34649" spans="1:24" x14ac:dyDescent="0.3">
      <c r="A34649" s="1">
        <v>25893</v>
      </c>
      <c r="B34649" s="1" t="s">
        <v>39152</v>
      </c>
      <c r="C34649" s="2">
        <v>44183</v>
      </c>
      <c r="D34649" s="2">
        <v>44188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078</v>
      </c>
      <c r="P34649" s="1" t="s">
        <v>112</v>
      </c>
      <c r="Q34649" s="1" t="s">
        <v>11182</v>
      </c>
      <c r="R34649" s="1" t="s">
        <v>21020</v>
      </c>
      <c r="S34649" s="1">
        <v>61.235999999999997</v>
      </c>
      <c r="T34649" s="1">
        <v>6</v>
      </c>
      <c r="U34649" s="1">
        <v>0.1</v>
      </c>
      <c r="V34649" s="1">
        <v>2.016</v>
      </c>
      <c r="W34649" s="1">
        <v>3.69</v>
      </c>
      <c r="X34649" s="1" t="s">
        <v>62</v>
      </c>
    </row>
    <row r="34650" spans="1:24" x14ac:dyDescent="0.3">
      <c r="A34650" s="1">
        <v>26972</v>
      </c>
      <c r="B34650" s="1" t="s">
        <v>14993</v>
      </c>
      <c r="C34650" s="2">
        <v>44532</v>
      </c>
      <c r="D34650" s="2">
        <v>44538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9153</v>
      </c>
      <c r="P34650" s="1" t="s">
        <v>112</v>
      </c>
      <c r="Q34650" s="1" t="s">
        <v>6626</v>
      </c>
      <c r="R34650" s="1" t="s">
        <v>29179</v>
      </c>
      <c r="S34650" s="1">
        <v>85.987200000000016</v>
      </c>
      <c r="T34650" s="1">
        <v>8</v>
      </c>
      <c r="U34650" s="1">
        <v>0.47000000000000003</v>
      </c>
      <c r="V34650" s="1">
        <v>-64.972800000000007</v>
      </c>
      <c r="W34650" s="1">
        <v>3.69</v>
      </c>
      <c r="X34650" s="1" t="s">
        <v>62</v>
      </c>
    </row>
    <row r="34651" spans="1:24" x14ac:dyDescent="0.3">
      <c r="A34651" s="1">
        <v>27669</v>
      </c>
      <c r="B34651" s="1" t="s">
        <v>39154</v>
      </c>
      <c r="C34651" s="2">
        <v>44898</v>
      </c>
      <c r="D34651" s="2">
        <v>44903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3517</v>
      </c>
      <c r="P34651" s="1" t="s">
        <v>112</v>
      </c>
      <c r="Q34651" s="1" t="s">
        <v>11182</v>
      </c>
      <c r="R34651" s="1" t="s">
        <v>32499</v>
      </c>
      <c r="S34651" s="1">
        <v>43.295699999999997</v>
      </c>
      <c r="T34651" s="1">
        <v>7</v>
      </c>
      <c r="U34651" s="1">
        <v>0.47000000000000003</v>
      </c>
      <c r="V34651" s="1">
        <v>-5.8442999999999969</v>
      </c>
      <c r="W34651" s="1">
        <v>3.69</v>
      </c>
      <c r="X34651" s="1" t="s">
        <v>62</v>
      </c>
    </row>
    <row r="34652" spans="1:24" x14ac:dyDescent="0.3">
      <c r="A34652" s="1">
        <v>29204</v>
      </c>
      <c r="B34652" s="1" t="s">
        <v>23282</v>
      </c>
      <c r="C34652" s="2">
        <v>44400</v>
      </c>
      <c r="D34652" s="2">
        <v>44406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28467</v>
      </c>
      <c r="P34652" s="1" t="s">
        <v>112</v>
      </c>
      <c r="Q34652" s="1" t="s">
        <v>113</v>
      </c>
      <c r="R34652" s="1" t="s">
        <v>15856</v>
      </c>
      <c r="S34652" s="1">
        <v>99.54000000000002</v>
      </c>
      <c r="T34652" s="1">
        <v>2</v>
      </c>
      <c r="U34652" s="1">
        <v>0</v>
      </c>
      <c r="V34652" s="1">
        <v>33.839999999999996</v>
      </c>
      <c r="W34652" s="1">
        <v>3.69</v>
      </c>
      <c r="X34652" s="1" t="s">
        <v>62</v>
      </c>
    </row>
    <row r="34653" spans="1:24" x14ac:dyDescent="0.3">
      <c r="A34653" s="1">
        <v>31047</v>
      </c>
      <c r="B34653" s="1" t="s">
        <v>30251</v>
      </c>
      <c r="C34653" s="2">
        <v>44674</v>
      </c>
      <c r="D34653" s="2">
        <v>44680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7046</v>
      </c>
      <c r="P34653" s="1" t="s">
        <v>112</v>
      </c>
      <c r="Q34653" s="1" t="s">
        <v>113</v>
      </c>
      <c r="R34653" s="1" t="s">
        <v>11979</v>
      </c>
      <c r="S34653" s="1">
        <v>36.972000000000001</v>
      </c>
      <c r="T34653" s="1">
        <v>2</v>
      </c>
      <c r="U34653" s="1">
        <v>0.4</v>
      </c>
      <c r="V34653" s="1">
        <v>4.2719999999999985</v>
      </c>
      <c r="W34653" s="1">
        <v>3.69</v>
      </c>
      <c r="X34653" s="1" t="s">
        <v>115</v>
      </c>
    </row>
    <row r="34654" spans="1:24" x14ac:dyDescent="0.3">
      <c r="A34654" s="1">
        <v>31195</v>
      </c>
      <c r="B34654" s="1" t="s">
        <v>33173</v>
      </c>
      <c r="C34654" s="2">
        <v>43824</v>
      </c>
      <c r="D34654" s="2">
        <v>43827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9155</v>
      </c>
      <c r="P34654" s="1" t="s">
        <v>112</v>
      </c>
      <c r="Q34654" s="1" t="s">
        <v>6626</v>
      </c>
      <c r="R34654" s="1" t="s">
        <v>14866</v>
      </c>
      <c r="S34654" s="1">
        <v>39.887999999999991</v>
      </c>
      <c r="T34654" s="1">
        <v>4</v>
      </c>
      <c r="U34654" s="1">
        <v>0.4</v>
      </c>
      <c r="V34654" s="1">
        <v>-2.1119999999999983</v>
      </c>
      <c r="W34654" s="1">
        <v>3.69</v>
      </c>
      <c r="X34654" s="1" t="s">
        <v>62</v>
      </c>
    </row>
    <row r="34655" spans="1:24" x14ac:dyDescent="0.3">
      <c r="A34655" s="1">
        <v>32697</v>
      </c>
      <c r="B34655" s="1" t="s">
        <v>21820</v>
      </c>
      <c r="C34655" s="2">
        <v>44502</v>
      </c>
      <c r="D34655" s="2">
        <v>44506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3061</v>
      </c>
      <c r="P34655" s="1" t="s">
        <v>35</v>
      </c>
      <c r="Q34655" s="1" t="s">
        <v>60</v>
      </c>
      <c r="R34655" s="1" t="s">
        <v>33062</v>
      </c>
      <c r="S34655" s="1">
        <v>21.8</v>
      </c>
      <c r="T34655" s="1">
        <v>2</v>
      </c>
      <c r="U34655" s="1">
        <v>0</v>
      </c>
      <c r="V34655" s="1">
        <v>6.104000000000001</v>
      </c>
      <c r="W34655" s="1">
        <v>3.69</v>
      </c>
      <c r="X34655" s="1" t="s">
        <v>104</v>
      </c>
    </row>
    <row r="34656" spans="1:24" x14ac:dyDescent="0.3">
      <c r="A34656" s="1">
        <v>32965</v>
      </c>
      <c r="B34656" s="1" t="s">
        <v>13296</v>
      </c>
      <c r="C34656" s="2">
        <v>44525</v>
      </c>
      <c r="D34656" s="2">
        <v>44527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9156</v>
      </c>
      <c r="P34656" s="1" t="s">
        <v>112</v>
      </c>
      <c r="Q34656" s="1" t="s">
        <v>5049</v>
      </c>
      <c r="R34656" s="1" t="s">
        <v>39157</v>
      </c>
      <c r="S34656" s="1">
        <v>14.04</v>
      </c>
      <c r="T34656" s="1">
        <v>3</v>
      </c>
      <c r="U34656" s="1">
        <v>0.2</v>
      </c>
      <c r="V34656" s="1">
        <v>1.5794999999999986</v>
      </c>
      <c r="W34656" s="1">
        <v>3.69</v>
      </c>
      <c r="X34656" s="1" t="s">
        <v>38</v>
      </c>
    </row>
    <row r="34657" spans="1:24" x14ac:dyDescent="0.3">
      <c r="A34657" s="1">
        <v>33060</v>
      </c>
      <c r="B34657" s="1" t="s">
        <v>31529</v>
      </c>
      <c r="C34657" s="2">
        <v>44413</v>
      </c>
      <c r="D34657" s="2">
        <v>44417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27568</v>
      </c>
      <c r="P34657" s="1" t="s">
        <v>112</v>
      </c>
      <c r="Q34657" s="1" t="s">
        <v>130</v>
      </c>
      <c r="R34657" s="1" t="s">
        <v>27569</v>
      </c>
      <c r="S34657" s="1">
        <v>35.06</v>
      </c>
      <c r="T34657" s="1">
        <v>2</v>
      </c>
      <c r="U34657" s="1">
        <v>0</v>
      </c>
      <c r="V34657" s="1">
        <v>10.517999999999997</v>
      </c>
      <c r="W34657" s="1">
        <v>3.69</v>
      </c>
      <c r="X34657" s="1" t="s">
        <v>62</v>
      </c>
    </row>
    <row r="34658" spans="1:24" x14ac:dyDescent="0.3">
      <c r="A34658" s="1">
        <v>34787</v>
      </c>
      <c r="B34658" s="1" t="s">
        <v>17029</v>
      </c>
      <c r="C34658" s="2">
        <v>44014</v>
      </c>
      <c r="D34658" s="2">
        <v>44018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4063</v>
      </c>
      <c r="P34658" s="1" t="s">
        <v>112</v>
      </c>
      <c r="Q34658" s="1" t="s">
        <v>795</v>
      </c>
      <c r="R34658" s="1" t="s">
        <v>34064</v>
      </c>
      <c r="S34658" s="1">
        <v>68.599999999999994</v>
      </c>
      <c r="T34658" s="1">
        <v>5</v>
      </c>
      <c r="U34658" s="1">
        <v>0.2</v>
      </c>
      <c r="V34658" s="1">
        <v>6.0024999999999977</v>
      </c>
      <c r="W34658" s="1">
        <v>3.69</v>
      </c>
      <c r="X34658" s="1" t="s">
        <v>62</v>
      </c>
    </row>
    <row r="34659" spans="1:24" x14ac:dyDescent="0.3">
      <c r="A34659" s="1">
        <v>35216</v>
      </c>
      <c r="B34659" s="1" t="s">
        <v>37909</v>
      </c>
      <c r="C34659" s="2">
        <v>44166</v>
      </c>
      <c r="D34659" s="2">
        <v>44172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23769</v>
      </c>
      <c r="P34659" s="1" t="s">
        <v>112</v>
      </c>
      <c r="Q34659" s="1" t="s">
        <v>795</v>
      </c>
      <c r="R34659" s="1" t="s">
        <v>23770</v>
      </c>
      <c r="S34659" s="1">
        <v>61.68</v>
      </c>
      <c r="T34659" s="1">
        <v>4</v>
      </c>
      <c r="U34659" s="1">
        <v>0</v>
      </c>
      <c r="V34659" s="1">
        <v>16.653600000000004</v>
      </c>
      <c r="W34659" s="1">
        <v>3.69</v>
      </c>
      <c r="X34659" s="1" t="s">
        <v>62</v>
      </c>
    </row>
    <row r="34660" spans="1:24" x14ac:dyDescent="0.3">
      <c r="A34660" s="1">
        <v>38422</v>
      </c>
      <c r="B34660" s="1" t="s">
        <v>38049</v>
      </c>
      <c r="C34660" s="2">
        <v>44467</v>
      </c>
      <c r="D34660" s="2">
        <v>44469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9158</v>
      </c>
      <c r="P34660" s="1" t="s">
        <v>112</v>
      </c>
      <c r="Q34660" s="1" t="s">
        <v>6626</v>
      </c>
      <c r="R34660" s="1" t="s">
        <v>39159</v>
      </c>
      <c r="S34660" s="1">
        <v>17.940000000000001</v>
      </c>
      <c r="T34660" s="1">
        <v>3</v>
      </c>
      <c r="U34660" s="1">
        <v>0</v>
      </c>
      <c r="V34660" s="1">
        <v>8.7906000000000013</v>
      </c>
      <c r="W34660" s="1">
        <v>3.69</v>
      </c>
      <c r="X34660" s="1" t="s">
        <v>38</v>
      </c>
    </row>
    <row r="34661" spans="1:24" x14ac:dyDescent="0.3">
      <c r="A34661" s="1">
        <v>40345</v>
      </c>
      <c r="B34661" s="1" t="s">
        <v>26193</v>
      </c>
      <c r="C34661" s="2">
        <v>44912</v>
      </c>
      <c r="D34661" s="2">
        <v>44916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25747</v>
      </c>
      <c r="P34661" s="1" t="s">
        <v>112</v>
      </c>
      <c r="Q34661" s="1" t="s">
        <v>11182</v>
      </c>
      <c r="R34661" s="1" t="s">
        <v>25748</v>
      </c>
      <c r="S34661" s="1">
        <v>44.400000000000006</v>
      </c>
      <c r="T34661" s="1">
        <v>3</v>
      </c>
      <c r="U34661" s="1">
        <v>0</v>
      </c>
      <c r="V34661" s="1">
        <v>22.200000000000003</v>
      </c>
      <c r="W34661" s="1">
        <v>3.69</v>
      </c>
      <c r="X34661" s="1" t="s">
        <v>62</v>
      </c>
    </row>
    <row r="34662" spans="1:24" x14ac:dyDescent="0.3">
      <c r="A34662" s="1">
        <v>45386</v>
      </c>
      <c r="B34662" s="1" t="s">
        <v>39160</v>
      </c>
      <c r="C34662" s="2">
        <v>44521</v>
      </c>
      <c r="D34662" s="2">
        <v>44527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15794</v>
      </c>
      <c r="P34662" s="1" t="s">
        <v>35</v>
      </c>
      <c r="Q34662" s="1" t="s">
        <v>60</v>
      </c>
      <c r="R34662" s="1" t="s">
        <v>11081</v>
      </c>
      <c r="S34662" s="1">
        <v>87.948000000000008</v>
      </c>
      <c r="T34662" s="1">
        <v>4</v>
      </c>
      <c r="U34662" s="1">
        <v>0.7</v>
      </c>
      <c r="V34662" s="1">
        <v>-82.091999999999956</v>
      </c>
      <c r="W34662" s="1">
        <v>3.69</v>
      </c>
      <c r="X34662" s="1" t="s">
        <v>62</v>
      </c>
    </row>
    <row r="34663" spans="1:24" x14ac:dyDescent="0.3">
      <c r="A34663" s="1">
        <v>45795</v>
      </c>
      <c r="B34663" s="1" t="s">
        <v>140</v>
      </c>
      <c r="C34663" s="2">
        <v>43826</v>
      </c>
      <c r="D34663" s="2">
        <v>43828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5709</v>
      </c>
      <c r="P34663" s="1" t="s">
        <v>112</v>
      </c>
      <c r="Q34663" s="1" t="s">
        <v>5049</v>
      </c>
      <c r="R34663" s="1" t="s">
        <v>26399</v>
      </c>
      <c r="S34663" s="1">
        <v>15.48</v>
      </c>
      <c r="T34663" s="1">
        <v>1</v>
      </c>
      <c r="U34663" s="1">
        <v>0</v>
      </c>
      <c r="V34663" s="1">
        <v>2.61</v>
      </c>
      <c r="W34663" s="1">
        <v>3.69</v>
      </c>
      <c r="X34663" s="1" t="s">
        <v>38</v>
      </c>
    </row>
    <row r="34664" spans="1:24" x14ac:dyDescent="0.3">
      <c r="A34664" s="1">
        <v>47295</v>
      </c>
      <c r="B34664" s="1" t="s">
        <v>39161</v>
      </c>
      <c r="C34664" s="2">
        <v>44091</v>
      </c>
      <c r="D34664" s="2">
        <v>44095</v>
      </c>
      <c r="E34664" s="1" t="s">
        <v>96</v>
      </c>
      <c r="F34664" s="1" t="s">
        <v>25670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13831</v>
      </c>
      <c r="P34664" s="1" t="s">
        <v>112</v>
      </c>
      <c r="Q34664" s="1" t="s">
        <v>795</v>
      </c>
      <c r="R34664" s="1" t="s">
        <v>13553</v>
      </c>
      <c r="S34664" s="1">
        <v>42.984000000000009</v>
      </c>
      <c r="T34664" s="1">
        <v>2</v>
      </c>
      <c r="U34664" s="1">
        <v>0.6</v>
      </c>
      <c r="V34664" s="1">
        <v>-51.635999999999996</v>
      </c>
      <c r="W34664" s="1">
        <v>3.69</v>
      </c>
      <c r="X34664" s="1" t="s">
        <v>62</v>
      </c>
    </row>
    <row r="34665" spans="1:24" x14ac:dyDescent="0.3">
      <c r="A34665" s="1">
        <v>9992</v>
      </c>
      <c r="B34665" s="1" t="s">
        <v>18101</v>
      </c>
      <c r="C34665" s="2">
        <v>44227</v>
      </c>
      <c r="D34665" s="2">
        <v>44229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8712</v>
      </c>
      <c r="P34665" s="1" t="s">
        <v>112</v>
      </c>
      <c r="Q34665" s="1" t="s">
        <v>8786</v>
      </c>
      <c r="R34665" s="1" t="s">
        <v>20951</v>
      </c>
      <c r="S34665" s="1">
        <v>68.88000000000001</v>
      </c>
      <c r="T34665" s="1">
        <v>7</v>
      </c>
      <c r="U34665" s="1">
        <v>0</v>
      </c>
      <c r="V34665" s="1">
        <v>27.440000000000005</v>
      </c>
      <c r="W34665" s="1">
        <v>3.6890000000000001</v>
      </c>
      <c r="X34665" s="1" t="s">
        <v>104</v>
      </c>
    </row>
    <row r="34666" spans="1:24" x14ac:dyDescent="0.3">
      <c r="A34666" s="1">
        <v>2037</v>
      </c>
      <c r="B34666" s="1" t="s">
        <v>20999</v>
      </c>
      <c r="C34666" s="2">
        <v>44463</v>
      </c>
      <c r="D34666" s="2">
        <v>44468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0870</v>
      </c>
      <c r="P34666" s="1" t="s">
        <v>112</v>
      </c>
      <c r="Q34666" s="1" t="s">
        <v>5049</v>
      </c>
      <c r="R34666" s="1" t="s">
        <v>27839</v>
      </c>
      <c r="S34666" s="1">
        <v>48.311999999999998</v>
      </c>
      <c r="T34666" s="1">
        <v>6</v>
      </c>
      <c r="U34666" s="1">
        <v>0.4</v>
      </c>
      <c r="V34666" s="1">
        <v>-16.127999999999997</v>
      </c>
      <c r="W34666" s="1">
        <v>3.6880000000000002</v>
      </c>
      <c r="X34666" s="1" t="s">
        <v>62</v>
      </c>
    </row>
    <row r="34667" spans="1:24" x14ac:dyDescent="0.3">
      <c r="A34667" s="1">
        <v>6164</v>
      </c>
      <c r="B34667" s="1" t="s">
        <v>22809</v>
      </c>
      <c r="C34667" s="2">
        <v>44466</v>
      </c>
      <c r="D34667" s="2">
        <v>44471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24371</v>
      </c>
      <c r="P34667" s="1" t="s">
        <v>35</v>
      </c>
      <c r="Q34667" s="1" t="s">
        <v>36</v>
      </c>
      <c r="R34667" s="1" t="s">
        <v>24171</v>
      </c>
      <c r="S34667" s="1">
        <v>58.8</v>
      </c>
      <c r="T34667" s="1">
        <v>3</v>
      </c>
      <c r="U34667" s="1">
        <v>0</v>
      </c>
      <c r="V34667" s="1">
        <v>12.299999999999997</v>
      </c>
      <c r="W34667" s="1">
        <v>3.6869999999999998</v>
      </c>
      <c r="X34667" s="1" t="s">
        <v>62</v>
      </c>
    </row>
    <row r="34668" spans="1:24" x14ac:dyDescent="0.3">
      <c r="A34668" s="1">
        <v>9276</v>
      </c>
      <c r="B34668" s="1" t="s">
        <v>39162</v>
      </c>
      <c r="C34668" s="2">
        <v>44511</v>
      </c>
      <c r="D34668" s="2">
        <v>44516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0300</v>
      </c>
      <c r="P34668" s="1" t="s">
        <v>112</v>
      </c>
      <c r="Q34668" s="1" t="s">
        <v>5049</v>
      </c>
      <c r="R34668" s="1" t="s">
        <v>19298</v>
      </c>
      <c r="S34668" s="1">
        <v>38.279999999999994</v>
      </c>
      <c r="T34668" s="1">
        <v>3</v>
      </c>
      <c r="U34668" s="1">
        <v>0</v>
      </c>
      <c r="V34668" s="1">
        <v>14.160000000000002</v>
      </c>
      <c r="W34668" s="1">
        <v>3.6869999999999998</v>
      </c>
      <c r="X34668" s="1" t="s">
        <v>62</v>
      </c>
    </row>
    <row r="34669" spans="1:24" x14ac:dyDescent="0.3">
      <c r="A34669" s="1">
        <v>9484</v>
      </c>
      <c r="B34669" s="1" t="s">
        <v>39163</v>
      </c>
      <c r="C34669" s="2">
        <v>43716</v>
      </c>
      <c r="D34669" s="2">
        <v>43721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8794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2080</v>
      </c>
      <c r="P34669" s="1" t="s">
        <v>112</v>
      </c>
      <c r="Q34669" s="1" t="s">
        <v>6626</v>
      </c>
      <c r="R34669" s="1" t="s">
        <v>29094</v>
      </c>
      <c r="S34669" s="1">
        <v>52.20000000000001</v>
      </c>
      <c r="T34669" s="1">
        <v>5</v>
      </c>
      <c r="U34669" s="1">
        <v>0</v>
      </c>
      <c r="V34669" s="1">
        <v>0.5</v>
      </c>
      <c r="W34669" s="1">
        <v>3.6859999999999999</v>
      </c>
      <c r="X34669" s="1" t="s">
        <v>62</v>
      </c>
    </row>
    <row r="34670" spans="1:24" x14ac:dyDescent="0.3">
      <c r="A34670" s="1">
        <v>739</v>
      </c>
      <c r="B34670" s="1" t="s">
        <v>39164</v>
      </c>
      <c r="C34670" s="2">
        <v>44092</v>
      </c>
      <c r="D34670" s="2">
        <v>44093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9165</v>
      </c>
      <c r="J34670" s="1" t="s">
        <v>39166</v>
      </c>
      <c r="K34670" s="1" t="s">
        <v>282</v>
      </c>
      <c r="L34670" s="1"/>
      <c r="M34670" s="1" t="s">
        <v>154</v>
      </c>
      <c r="N34670" s="1" t="s">
        <v>283</v>
      </c>
      <c r="O34670" s="1" t="s">
        <v>27514</v>
      </c>
      <c r="P34670" s="1" t="s">
        <v>112</v>
      </c>
      <c r="Q34670" s="1" t="s">
        <v>8786</v>
      </c>
      <c r="R34670" s="1" t="s">
        <v>16879</v>
      </c>
      <c r="S34670" s="1">
        <v>21.503999999999998</v>
      </c>
      <c r="T34670" s="1">
        <v>3</v>
      </c>
      <c r="U34670" s="1">
        <v>0.2</v>
      </c>
      <c r="V34670" s="1">
        <v>1.5840000000000003</v>
      </c>
      <c r="W34670" s="1">
        <v>3.6840000000000002</v>
      </c>
      <c r="X34670" s="1" t="s">
        <v>104</v>
      </c>
    </row>
    <row r="34671" spans="1:24" x14ac:dyDescent="0.3">
      <c r="A34671" s="1">
        <v>1282</v>
      </c>
      <c r="B34671" s="1" t="s">
        <v>39167</v>
      </c>
      <c r="C34671" s="2">
        <v>43992</v>
      </c>
      <c r="D34671" s="2">
        <v>43997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27372</v>
      </c>
      <c r="P34671" s="1" t="s">
        <v>112</v>
      </c>
      <c r="Q34671" s="1" t="s">
        <v>113</v>
      </c>
      <c r="R34671" s="1" t="s">
        <v>24590</v>
      </c>
      <c r="S34671" s="1">
        <v>31.32800000000001</v>
      </c>
      <c r="T34671" s="1">
        <v>4</v>
      </c>
      <c r="U34671" s="1">
        <v>0.6</v>
      </c>
      <c r="V34671" s="1">
        <v>-25.07200000000001</v>
      </c>
      <c r="W34671" s="1">
        <v>3.6829999999999998</v>
      </c>
      <c r="X34671" s="1" t="s">
        <v>104</v>
      </c>
    </row>
    <row r="34672" spans="1:24" x14ac:dyDescent="0.3">
      <c r="A34672" s="1">
        <v>3771</v>
      </c>
      <c r="B34672" s="1" t="s">
        <v>36066</v>
      </c>
      <c r="C34672" s="2">
        <v>44485</v>
      </c>
      <c r="D34672" s="2">
        <v>44488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27540</v>
      </c>
      <c r="P34672" s="1" t="s">
        <v>112</v>
      </c>
      <c r="Q34672" s="1" t="s">
        <v>6626</v>
      </c>
      <c r="R34672" s="1" t="s">
        <v>21887</v>
      </c>
      <c r="S34672" s="1">
        <v>45</v>
      </c>
      <c r="T34672" s="1">
        <v>5</v>
      </c>
      <c r="U34672" s="1">
        <v>0.4</v>
      </c>
      <c r="V34672" s="1">
        <v>-3</v>
      </c>
      <c r="W34672" s="1">
        <v>3.6829999999999998</v>
      </c>
      <c r="X34672" s="1" t="s">
        <v>62</v>
      </c>
    </row>
    <row r="34673" spans="1:24" x14ac:dyDescent="0.3">
      <c r="A34673" s="1">
        <v>3932</v>
      </c>
      <c r="B34673" s="1" t="s">
        <v>12318</v>
      </c>
      <c r="C34673" s="2">
        <v>44729</v>
      </c>
      <c r="D34673" s="2">
        <v>44732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20004</v>
      </c>
      <c r="P34673" s="1" t="s">
        <v>112</v>
      </c>
      <c r="Q34673" s="1" t="s">
        <v>165</v>
      </c>
      <c r="R34673" s="1" t="s">
        <v>17304</v>
      </c>
      <c r="S34673" s="1">
        <v>82.560000000000016</v>
      </c>
      <c r="T34673" s="1">
        <v>4</v>
      </c>
      <c r="U34673" s="1">
        <v>0.4</v>
      </c>
      <c r="V34673" s="1">
        <v>12.319999999999993</v>
      </c>
      <c r="W34673" s="1">
        <v>3.681</v>
      </c>
      <c r="X34673" s="1" t="s">
        <v>62</v>
      </c>
    </row>
    <row r="34674" spans="1:24" x14ac:dyDescent="0.3">
      <c r="A34674" s="1">
        <v>10776</v>
      </c>
      <c r="B34674" s="1" t="s">
        <v>33931</v>
      </c>
      <c r="C34674" s="2">
        <v>44526</v>
      </c>
      <c r="D34674" s="2">
        <v>44531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19444</v>
      </c>
      <c r="P34674" s="1" t="s">
        <v>112</v>
      </c>
      <c r="Q34674" s="1" t="s">
        <v>113</v>
      </c>
      <c r="R34674" s="1" t="s">
        <v>19445</v>
      </c>
      <c r="S34674" s="1">
        <v>51.839999999999996</v>
      </c>
      <c r="T34674" s="1">
        <v>2</v>
      </c>
      <c r="U34674" s="1">
        <v>0.1</v>
      </c>
      <c r="V34674" s="1">
        <v>20.160000000000004</v>
      </c>
      <c r="W34674" s="1">
        <v>3.68</v>
      </c>
      <c r="X34674" s="1" t="s">
        <v>62</v>
      </c>
    </row>
    <row r="34675" spans="1:24" x14ac:dyDescent="0.3">
      <c r="A34675" s="1">
        <v>11585</v>
      </c>
      <c r="B34675" s="1" t="s">
        <v>32487</v>
      </c>
      <c r="C34675" s="2">
        <v>44550</v>
      </c>
      <c r="D34675" s="2">
        <v>44552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28768</v>
      </c>
      <c r="P34675" s="1" t="s">
        <v>112</v>
      </c>
      <c r="Q34675" s="1" t="s">
        <v>113</v>
      </c>
      <c r="R34675" s="1" t="s">
        <v>28769</v>
      </c>
      <c r="S34675" s="1">
        <v>10.649999999999999</v>
      </c>
      <c r="T34675" s="1">
        <v>1</v>
      </c>
      <c r="U34675" s="1">
        <v>0</v>
      </c>
      <c r="V34675" s="1">
        <v>2.64</v>
      </c>
      <c r="W34675" s="1">
        <v>3.68</v>
      </c>
      <c r="X34675" s="1" t="s">
        <v>38</v>
      </c>
    </row>
    <row r="34676" spans="1:24" x14ac:dyDescent="0.3">
      <c r="A34676" s="1">
        <v>12241</v>
      </c>
      <c r="B34676" s="1" t="s">
        <v>39168</v>
      </c>
      <c r="C34676" s="2">
        <v>44919</v>
      </c>
      <c r="D34676" s="2">
        <v>44919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33202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5953</v>
      </c>
      <c r="P34676" s="1" t="s">
        <v>112</v>
      </c>
      <c r="Q34676" s="1" t="s">
        <v>11182</v>
      </c>
      <c r="R34676" s="1" t="s">
        <v>35222</v>
      </c>
      <c r="S34676" s="1">
        <v>28.08</v>
      </c>
      <c r="T34676" s="1">
        <v>3</v>
      </c>
      <c r="U34676" s="1">
        <v>0</v>
      </c>
      <c r="V34676" s="1">
        <v>0</v>
      </c>
      <c r="W34676" s="1">
        <v>3.68</v>
      </c>
      <c r="X34676" s="1" t="s">
        <v>62</v>
      </c>
    </row>
    <row r="34677" spans="1:24" x14ac:dyDescent="0.3">
      <c r="A34677" s="1">
        <v>13512</v>
      </c>
      <c r="B34677" s="1" t="s">
        <v>28361</v>
      </c>
      <c r="C34677" s="2">
        <v>44160</v>
      </c>
      <c r="D34677" s="2">
        <v>44166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28869</v>
      </c>
      <c r="P34677" s="1" t="s">
        <v>112</v>
      </c>
      <c r="Q34677" s="1" t="s">
        <v>113</v>
      </c>
      <c r="R34677" s="1" t="s">
        <v>20795</v>
      </c>
      <c r="S34677" s="1">
        <v>27.870000000000005</v>
      </c>
      <c r="T34677" s="1">
        <v>2</v>
      </c>
      <c r="U34677" s="1">
        <v>0.5</v>
      </c>
      <c r="V34677" s="1">
        <v>-3.0000000000008242E-2</v>
      </c>
      <c r="W34677" s="1">
        <v>3.68</v>
      </c>
      <c r="X34677" s="1" t="s">
        <v>115</v>
      </c>
    </row>
    <row r="34678" spans="1:24" x14ac:dyDescent="0.3">
      <c r="A34678" s="1">
        <v>14003</v>
      </c>
      <c r="B34678" s="1" t="s">
        <v>24620</v>
      </c>
      <c r="C34678" s="2">
        <v>44090</v>
      </c>
      <c r="D34678" s="2">
        <v>44097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5045</v>
      </c>
      <c r="P34678" s="1" t="s">
        <v>112</v>
      </c>
      <c r="Q34678" s="1" t="s">
        <v>113</v>
      </c>
      <c r="R34678" s="1" t="s">
        <v>30119</v>
      </c>
      <c r="S34678" s="1">
        <v>35.64</v>
      </c>
      <c r="T34678" s="1">
        <v>4</v>
      </c>
      <c r="U34678" s="1">
        <v>0</v>
      </c>
      <c r="V34678" s="1">
        <v>6.36</v>
      </c>
      <c r="W34678" s="1">
        <v>3.68</v>
      </c>
      <c r="X34678" s="1" t="s">
        <v>115</v>
      </c>
    </row>
    <row r="34679" spans="1:24" x14ac:dyDescent="0.3">
      <c r="A34679" s="1">
        <v>14729</v>
      </c>
      <c r="B34679" s="1" t="s">
        <v>12569</v>
      </c>
      <c r="C34679" s="2">
        <v>44675</v>
      </c>
      <c r="D34679" s="2">
        <v>44680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23029</v>
      </c>
      <c r="P34679" s="1" t="s">
        <v>35</v>
      </c>
      <c r="Q34679" s="1" t="s">
        <v>36</v>
      </c>
      <c r="R34679" s="1" t="s">
        <v>11001</v>
      </c>
      <c r="S34679" s="1">
        <v>73.278000000000006</v>
      </c>
      <c r="T34679" s="1">
        <v>2</v>
      </c>
      <c r="U34679" s="1">
        <v>0.1</v>
      </c>
      <c r="V34679" s="1">
        <v>30.917999999999999</v>
      </c>
      <c r="W34679" s="1">
        <v>3.68</v>
      </c>
      <c r="X34679" s="1" t="s">
        <v>62</v>
      </c>
    </row>
    <row r="34680" spans="1:24" x14ac:dyDescent="0.3">
      <c r="A34680" s="1">
        <v>15805</v>
      </c>
      <c r="B34680" s="1" t="s">
        <v>31158</v>
      </c>
      <c r="C34680" s="2">
        <v>44773</v>
      </c>
      <c r="D34680" s="2">
        <v>44779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18410</v>
      </c>
      <c r="P34680" s="1" t="s">
        <v>112</v>
      </c>
      <c r="Q34680" s="1" t="s">
        <v>795</v>
      </c>
      <c r="R34680" s="1" t="s">
        <v>18411</v>
      </c>
      <c r="S34680" s="1">
        <v>104.97599999999998</v>
      </c>
      <c r="T34680" s="1">
        <v>2</v>
      </c>
      <c r="U34680" s="1">
        <v>0.1</v>
      </c>
      <c r="V34680" s="1">
        <v>39.636000000000003</v>
      </c>
      <c r="W34680" s="1">
        <v>3.68</v>
      </c>
      <c r="X34680" s="1" t="s">
        <v>62</v>
      </c>
    </row>
    <row r="34681" spans="1:24" x14ac:dyDescent="0.3">
      <c r="A34681" s="1">
        <v>16055</v>
      </c>
      <c r="B34681" s="1" t="s">
        <v>39169</v>
      </c>
      <c r="C34681" s="2">
        <v>44428</v>
      </c>
      <c r="D34681" s="2">
        <v>44432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3382</v>
      </c>
      <c r="P34681" s="1" t="s">
        <v>112</v>
      </c>
      <c r="Q34681" s="1" t="s">
        <v>11182</v>
      </c>
      <c r="R34681" s="1" t="s">
        <v>23042</v>
      </c>
      <c r="S34681" s="1">
        <v>30.869999999999997</v>
      </c>
      <c r="T34681" s="1">
        <v>3</v>
      </c>
      <c r="U34681" s="1">
        <v>0</v>
      </c>
      <c r="V34681" s="1">
        <v>6.12</v>
      </c>
      <c r="W34681" s="1">
        <v>3.68</v>
      </c>
      <c r="X34681" s="1" t="s">
        <v>62</v>
      </c>
    </row>
    <row r="34682" spans="1:24" x14ac:dyDescent="0.3">
      <c r="A34682" s="1">
        <v>16955</v>
      </c>
      <c r="B34682" s="1" t="s">
        <v>8593</v>
      </c>
      <c r="C34682" s="2">
        <v>44079</v>
      </c>
      <c r="D34682" s="2">
        <v>44080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21577</v>
      </c>
      <c r="P34682" s="1" t="s">
        <v>112</v>
      </c>
      <c r="Q34682" s="1" t="s">
        <v>5049</v>
      </c>
      <c r="R34682" s="1" t="s">
        <v>21578</v>
      </c>
      <c r="S34682" s="1">
        <v>62.774999999999991</v>
      </c>
      <c r="T34682" s="1">
        <v>3</v>
      </c>
      <c r="U34682" s="1">
        <v>0.1</v>
      </c>
      <c r="V34682" s="1">
        <v>6.2550000000000008</v>
      </c>
      <c r="W34682" s="1">
        <v>3.68</v>
      </c>
      <c r="X34682" s="1" t="s">
        <v>104</v>
      </c>
    </row>
    <row r="34683" spans="1:24" x14ac:dyDescent="0.3">
      <c r="A34683" s="1">
        <v>18218</v>
      </c>
      <c r="B34683" s="1" t="s">
        <v>25080</v>
      </c>
      <c r="C34683" s="2">
        <v>44542</v>
      </c>
      <c r="D34683" s="2">
        <v>44548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12685</v>
      </c>
      <c r="P34683" s="1" t="s">
        <v>112</v>
      </c>
      <c r="Q34683" s="1" t="s">
        <v>5049</v>
      </c>
      <c r="R34683" s="1" t="s">
        <v>12686</v>
      </c>
      <c r="S34683" s="1">
        <v>44.22</v>
      </c>
      <c r="T34683" s="1">
        <v>2</v>
      </c>
      <c r="U34683" s="1">
        <v>0</v>
      </c>
      <c r="V34683" s="1">
        <v>7.92</v>
      </c>
      <c r="W34683" s="1">
        <v>3.68</v>
      </c>
      <c r="X34683" s="1" t="s">
        <v>62</v>
      </c>
    </row>
    <row r="34684" spans="1:24" x14ac:dyDescent="0.3">
      <c r="A34684" s="1">
        <v>18369</v>
      </c>
      <c r="B34684" s="1" t="s">
        <v>31620</v>
      </c>
      <c r="C34684" s="2">
        <v>44729</v>
      </c>
      <c r="D34684" s="2">
        <v>44732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27323</v>
      </c>
      <c r="P34684" s="1" t="s">
        <v>50</v>
      </c>
      <c r="Q34684" s="1" t="s">
        <v>4239</v>
      </c>
      <c r="R34684" s="1" t="s">
        <v>26164</v>
      </c>
      <c r="S34684" s="1">
        <v>37.379999999999995</v>
      </c>
      <c r="T34684" s="1">
        <v>2</v>
      </c>
      <c r="U34684" s="1">
        <v>0</v>
      </c>
      <c r="V34684" s="1">
        <v>3.3600000000000003</v>
      </c>
      <c r="W34684" s="1">
        <v>3.68</v>
      </c>
      <c r="X34684" s="1" t="s">
        <v>104</v>
      </c>
    </row>
    <row r="34685" spans="1:24" x14ac:dyDescent="0.3">
      <c r="A34685" s="1">
        <v>20260</v>
      </c>
      <c r="B34685" s="1" t="s">
        <v>39170</v>
      </c>
      <c r="C34685" s="2">
        <v>44101</v>
      </c>
      <c r="D34685" s="2">
        <v>44105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28692</v>
      </c>
      <c r="P34685" s="1" t="s">
        <v>112</v>
      </c>
      <c r="Q34685" s="1" t="s">
        <v>795</v>
      </c>
      <c r="R34685" s="1" t="s">
        <v>28693</v>
      </c>
      <c r="S34685" s="1">
        <v>28.025999999999996</v>
      </c>
      <c r="T34685" s="1">
        <v>2</v>
      </c>
      <c r="U34685" s="1">
        <v>0.1</v>
      </c>
      <c r="V34685" s="1">
        <v>11.166</v>
      </c>
      <c r="W34685" s="1">
        <v>3.68</v>
      </c>
      <c r="X34685" s="1" t="s">
        <v>62</v>
      </c>
    </row>
    <row r="34686" spans="1:24" x14ac:dyDescent="0.3">
      <c r="A34686" s="1">
        <v>24215</v>
      </c>
      <c r="B34686" s="1" t="s">
        <v>39171</v>
      </c>
      <c r="C34686" s="2">
        <v>44085</v>
      </c>
      <c r="D34686" s="2">
        <v>44090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5436</v>
      </c>
      <c r="P34686" s="1" t="s">
        <v>112</v>
      </c>
      <c r="Q34686" s="1" t="s">
        <v>11182</v>
      </c>
      <c r="R34686" s="1" t="s">
        <v>20632</v>
      </c>
      <c r="S34686" s="1">
        <v>33.708000000000006</v>
      </c>
      <c r="T34686" s="1">
        <v>5</v>
      </c>
      <c r="U34686" s="1">
        <v>0.47000000000000003</v>
      </c>
      <c r="V34686" s="1">
        <v>-24.192</v>
      </c>
      <c r="W34686" s="1">
        <v>3.68</v>
      </c>
      <c r="X34686" s="1" t="s">
        <v>104</v>
      </c>
    </row>
    <row r="34687" spans="1:24" x14ac:dyDescent="0.3">
      <c r="A34687" s="1">
        <v>26820</v>
      </c>
      <c r="B34687" s="1" t="s">
        <v>39172</v>
      </c>
      <c r="C34687" s="2">
        <v>44017</v>
      </c>
      <c r="D34687" s="2">
        <v>44019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9253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17055</v>
      </c>
      <c r="P34687" s="1" t="s">
        <v>50</v>
      </c>
      <c r="Q34687" s="1" t="s">
        <v>51</v>
      </c>
      <c r="R34687" s="1" t="s">
        <v>17056</v>
      </c>
      <c r="S34687" s="1">
        <v>62.371199999999995</v>
      </c>
      <c r="T34687" s="1">
        <v>2</v>
      </c>
      <c r="U34687" s="1">
        <v>0.27</v>
      </c>
      <c r="V34687" s="1">
        <v>-22.2288</v>
      </c>
      <c r="W34687" s="1">
        <v>3.68</v>
      </c>
      <c r="X34687" s="1" t="s">
        <v>62</v>
      </c>
    </row>
    <row r="34688" spans="1:24" x14ac:dyDescent="0.3">
      <c r="A34688" s="1">
        <v>28528</v>
      </c>
      <c r="B34688" s="1" t="s">
        <v>39173</v>
      </c>
      <c r="C34688" s="2">
        <v>44456</v>
      </c>
      <c r="D34688" s="2">
        <v>44457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31</v>
      </c>
      <c r="P34688" s="1" t="s">
        <v>112</v>
      </c>
      <c r="Q34688" s="1" t="s">
        <v>11182</v>
      </c>
      <c r="R34688" s="1" t="s">
        <v>37532</v>
      </c>
      <c r="S34688" s="1">
        <v>22.800000000000004</v>
      </c>
      <c r="T34688" s="1">
        <v>5</v>
      </c>
      <c r="U34688" s="1">
        <v>0</v>
      </c>
      <c r="V34688" s="1">
        <v>7.65</v>
      </c>
      <c r="W34688" s="1">
        <v>3.68</v>
      </c>
      <c r="X34688" s="1" t="s">
        <v>62</v>
      </c>
    </row>
    <row r="34689" spans="1:24" x14ac:dyDescent="0.3">
      <c r="A34689" s="1">
        <v>28688</v>
      </c>
      <c r="B34689" s="1" t="s">
        <v>39174</v>
      </c>
      <c r="C34689" s="2">
        <v>44914</v>
      </c>
      <c r="D34689" s="2">
        <v>44919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22187</v>
      </c>
      <c r="P34689" s="1" t="s">
        <v>112</v>
      </c>
      <c r="Q34689" s="1" t="s">
        <v>6626</v>
      </c>
      <c r="R34689" s="1" t="s">
        <v>11633</v>
      </c>
      <c r="S34689" s="1">
        <v>76.707000000000008</v>
      </c>
      <c r="T34689" s="1">
        <v>3</v>
      </c>
      <c r="U34689" s="1">
        <v>0.1</v>
      </c>
      <c r="V34689" s="1">
        <v>7.586999999999998</v>
      </c>
      <c r="W34689" s="1">
        <v>3.68</v>
      </c>
      <c r="X34689" s="1" t="s">
        <v>62</v>
      </c>
    </row>
    <row r="34690" spans="1:24" x14ac:dyDescent="0.3">
      <c r="A34690" s="1">
        <v>30541</v>
      </c>
      <c r="B34690" s="1" t="s">
        <v>21526</v>
      </c>
      <c r="C34690" s="2">
        <v>43658</v>
      </c>
      <c r="D34690" s="2">
        <v>43662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21710</v>
      </c>
      <c r="P34690" s="1" t="s">
        <v>50</v>
      </c>
      <c r="Q34690" s="1" t="s">
        <v>4239</v>
      </c>
      <c r="R34690" s="1" t="s">
        <v>19024</v>
      </c>
      <c r="S34690" s="1">
        <v>52.811999999999998</v>
      </c>
      <c r="T34690" s="1">
        <v>2</v>
      </c>
      <c r="U34690" s="1">
        <v>0.4</v>
      </c>
      <c r="V34690" s="1">
        <v>0.85200000000000387</v>
      </c>
      <c r="W34690" s="1">
        <v>3.68</v>
      </c>
      <c r="X34690" s="1" t="s">
        <v>104</v>
      </c>
    </row>
    <row r="34691" spans="1:24" x14ac:dyDescent="0.3">
      <c r="A34691" s="1">
        <v>33146</v>
      </c>
      <c r="B34691" s="1" t="s">
        <v>13379</v>
      </c>
      <c r="C34691" s="2">
        <v>44032</v>
      </c>
      <c r="D34691" s="2">
        <v>44037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3146</v>
      </c>
      <c r="P34691" s="1" t="s">
        <v>112</v>
      </c>
      <c r="Q34691" s="1" t="s">
        <v>795</v>
      </c>
      <c r="R34691" s="1" t="s">
        <v>33147</v>
      </c>
      <c r="S34691" s="1">
        <v>34.76</v>
      </c>
      <c r="T34691" s="1">
        <v>1</v>
      </c>
      <c r="U34691" s="1">
        <v>0</v>
      </c>
      <c r="V34691" s="1">
        <v>9.732800000000001</v>
      </c>
      <c r="W34691" s="1">
        <v>3.68</v>
      </c>
      <c r="X34691" s="1" t="s">
        <v>62</v>
      </c>
    </row>
    <row r="34692" spans="1:24" x14ac:dyDescent="0.3">
      <c r="A34692" s="1">
        <v>36611</v>
      </c>
      <c r="B34692" s="1" t="s">
        <v>29762</v>
      </c>
      <c r="C34692" s="2">
        <v>44682</v>
      </c>
      <c r="D34692" s="2">
        <v>44687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9175</v>
      </c>
      <c r="P34692" s="1" t="s">
        <v>112</v>
      </c>
      <c r="Q34692" s="1" t="s">
        <v>8786</v>
      </c>
      <c r="R34692" s="1" t="s">
        <v>39176</v>
      </c>
      <c r="S34692" s="1">
        <v>30.56</v>
      </c>
      <c r="T34692" s="1">
        <v>4</v>
      </c>
      <c r="U34692" s="1">
        <v>0</v>
      </c>
      <c r="V34692" s="1">
        <v>14.974399999999999</v>
      </c>
      <c r="W34692" s="1">
        <v>3.68</v>
      </c>
      <c r="X34692" s="1" t="s">
        <v>104</v>
      </c>
    </row>
    <row r="34693" spans="1:24" x14ac:dyDescent="0.3">
      <c r="A34693" s="1">
        <v>38619</v>
      </c>
      <c r="B34693" s="1" t="s">
        <v>39177</v>
      </c>
      <c r="C34693" s="2">
        <v>44808</v>
      </c>
      <c r="D34693" s="2">
        <v>44812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16079</v>
      </c>
      <c r="P34693" s="1" t="s">
        <v>35</v>
      </c>
      <c r="Q34693" s="1" t="s">
        <v>36</v>
      </c>
      <c r="R34693" s="1" t="s">
        <v>16080</v>
      </c>
      <c r="S34693" s="1">
        <v>100.80000000000001</v>
      </c>
      <c r="T34693" s="1">
        <v>2</v>
      </c>
      <c r="U34693" s="1">
        <v>0.2</v>
      </c>
      <c r="V34693" s="1">
        <v>21.42</v>
      </c>
      <c r="W34693" s="1">
        <v>3.68</v>
      </c>
      <c r="X34693" s="1" t="s">
        <v>62</v>
      </c>
    </row>
    <row r="34694" spans="1:24" x14ac:dyDescent="0.3">
      <c r="A34694" s="1">
        <v>39416</v>
      </c>
      <c r="B34694" s="1" t="s">
        <v>11265</v>
      </c>
      <c r="C34694" s="2">
        <v>44512</v>
      </c>
      <c r="D34694" s="2">
        <v>44517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1484</v>
      </c>
      <c r="P34694" s="1" t="s">
        <v>50</v>
      </c>
      <c r="Q34694" s="1" t="s">
        <v>4239</v>
      </c>
      <c r="R34694" s="1" t="s">
        <v>31485</v>
      </c>
      <c r="S34694" s="1">
        <v>41.96</v>
      </c>
      <c r="T34694" s="1">
        <v>2</v>
      </c>
      <c r="U34694" s="1">
        <v>0</v>
      </c>
      <c r="V34694" s="1">
        <v>10.909600000000001</v>
      </c>
      <c r="W34694" s="1">
        <v>3.68</v>
      </c>
      <c r="X34694" s="1" t="s">
        <v>104</v>
      </c>
    </row>
    <row r="34695" spans="1:24" x14ac:dyDescent="0.3">
      <c r="A34695" s="1">
        <v>41405</v>
      </c>
      <c r="B34695" s="1" t="s">
        <v>28579</v>
      </c>
      <c r="C34695" s="2">
        <v>44883</v>
      </c>
      <c r="D34695" s="2">
        <v>44887</v>
      </c>
      <c r="E34695" s="1" t="s">
        <v>96</v>
      </c>
      <c r="F34695" s="1" t="s">
        <v>25798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28729</v>
      </c>
      <c r="P34695" s="1" t="s">
        <v>112</v>
      </c>
      <c r="Q34695" s="1" t="s">
        <v>10160</v>
      </c>
      <c r="R34695" s="1" t="s">
        <v>21759</v>
      </c>
      <c r="S34695" s="1">
        <v>75.36</v>
      </c>
      <c r="T34695" s="1">
        <v>4</v>
      </c>
      <c r="U34695" s="1">
        <v>0</v>
      </c>
      <c r="V34695" s="1">
        <v>6</v>
      </c>
      <c r="W34695" s="1">
        <v>3.68</v>
      </c>
      <c r="X34695" s="1" t="s">
        <v>62</v>
      </c>
    </row>
    <row r="34696" spans="1:24" x14ac:dyDescent="0.3">
      <c r="A34696" s="1">
        <v>45682</v>
      </c>
      <c r="B34696" s="1" t="s">
        <v>23873</v>
      </c>
      <c r="C34696" s="2">
        <v>44917</v>
      </c>
      <c r="D34696" s="2">
        <v>44923</v>
      </c>
      <c r="E34696" s="1" t="s">
        <v>96</v>
      </c>
      <c r="F34696" s="1" t="s">
        <v>19061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28710</v>
      </c>
      <c r="P34696" s="1" t="s">
        <v>50</v>
      </c>
      <c r="Q34696" s="1" t="s">
        <v>51</v>
      </c>
      <c r="R34696" s="1" t="s">
        <v>18151</v>
      </c>
      <c r="S34696" s="1">
        <v>55.53</v>
      </c>
      <c r="T34696" s="1">
        <v>1</v>
      </c>
      <c r="U34696" s="1">
        <v>0</v>
      </c>
      <c r="V34696" s="1">
        <v>7.77</v>
      </c>
      <c r="W34696" s="1">
        <v>3.68</v>
      </c>
      <c r="X34696" s="1" t="s">
        <v>62</v>
      </c>
    </row>
    <row r="34697" spans="1:24" x14ac:dyDescent="0.3">
      <c r="A34697" s="1">
        <v>46178</v>
      </c>
      <c r="B34697" s="1" t="s">
        <v>39178</v>
      </c>
      <c r="C34697" s="2">
        <v>44540</v>
      </c>
      <c r="D34697" s="2">
        <v>44544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21375</v>
      </c>
      <c r="P34697" s="1" t="s">
        <v>112</v>
      </c>
      <c r="Q34697" s="1" t="s">
        <v>795</v>
      </c>
      <c r="R34697" s="1" t="s">
        <v>16707</v>
      </c>
      <c r="S34697" s="1">
        <v>48.42</v>
      </c>
      <c r="T34697" s="1">
        <v>1</v>
      </c>
      <c r="U34697" s="1">
        <v>0</v>
      </c>
      <c r="V34697" s="1">
        <v>13.049999999999999</v>
      </c>
      <c r="W34697" s="1">
        <v>3.68</v>
      </c>
      <c r="X34697" s="1" t="s">
        <v>104</v>
      </c>
    </row>
    <row r="34698" spans="1:24" x14ac:dyDescent="0.3">
      <c r="A34698" s="1">
        <v>46315</v>
      </c>
      <c r="B34698" s="1" t="s">
        <v>31425</v>
      </c>
      <c r="C34698" s="2">
        <v>44085</v>
      </c>
      <c r="D34698" s="2">
        <v>44089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21275</v>
      </c>
      <c r="P34698" s="1" t="s">
        <v>112</v>
      </c>
      <c r="Q34698" s="1" t="s">
        <v>130</v>
      </c>
      <c r="R34698" s="1" t="s">
        <v>12640</v>
      </c>
      <c r="S34698" s="1">
        <v>39.450000000000003</v>
      </c>
      <c r="T34698" s="1">
        <v>1</v>
      </c>
      <c r="U34698" s="1">
        <v>0</v>
      </c>
      <c r="V34698" s="1">
        <v>2.34</v>
      </c>
      <c r="W34698" s="1">
        <v>3.68</v>
      </c>
      <c r="X34698" s="1" t="s">
        <v>62</v>
      </c>
    </row>
    <row r="34699" spans="1:24" x14ac:dyDescent="0.3">
      <c r="A34699" s="1">
        <v>46795</v>
      </c>
      <c r="B34699" s="1" t="s">
        <v>29153</v>
      </c>
      <c r="C34699" s="2">
        <v>44669</v>
      </c>
      <c r="D34699" s="2">
        <v>44671</v>
      </c>
      <c r="E34699" s="1" t="s">
        <v>54</v>
      </c>
      <c r="F34699" s="1" t="s">
        <v>20118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22053</v>
      </c>
      <c r="P34699" s="1" t="s">
        <v>112</v>
      </c>
      <c r="Q34699" s="1" t="s">
        <v>795</v>
      </c>
      <c r="R34699" s="1" t="s">
        <v>22054</v>
      </c>
      <c r="S34699" s="1">
        <v>19.68</v>
      </c>
      <c r="T34699" s="1">
        <v>1</v>
      </c>
      <c r="U34699" s="1">
        <v>0</v>
      </c>
      <c r="V34699" s="1">
        <v>3.12</v>
      </c>
      <c r="W34699" s="1">
        <v>3.68</v>
      </c>
      <c r="X34699" s="1" t="s">
        <v>62</v>
      </c>
    </row>
    <row r="34700" spans="1:24" x14ac:dyDescent="0.3">
      <c r="A34700" s="1">
        <v>50183</v>
      </c>
      <c r="B34700" s="1" t="s">
        <v>39179</v>
      </c>
      <c r="C34700" s="2">
        <v>44733</v>
      </c>
      <c r="D34700" s="2">
        <v>44740</v>
      </c>
      <c r="E34700" s="1" t="s">
        <v>96</v>
      </c>
      <c r="F34700" s="1" t="s">
        <v>19189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0215</v>
      </c>
      <c r="P34700" s="1" t="s">
        <v>112</v>
      </c>
      <c r="Q34700" s="1" t="s">
        <v>130</v>
      </c>
      <c r="R34700" s="1" t="s">
        <v>22629</v>
      </c>
      <c r="S34700" s="1">
        <v>43.47</v>
      </c>
      <c r="T34700" s="1">
        <v>1</v>
      </c>
      <c r="U34700" s="1">
        <v>0</v>
      </c>
      <c r="V34700" s="1">
        <v>2.16</v>
      </c>
      <c r="W34700" s="1">
        <v>3.68</v>
      </c>
      <c r="X34700" s="1" t="s">
        <v>115</v>
      </c>
    </row>
    <row r="34701" spans="1:24" x14ac:dyDescent="0.3">
      <c r="A34701" s="1">
        <v>50388</v>
      </c>
      <c r="B34701" s="1" t="s">
        <v>39180</v>
      </c>
      <c r="C34701" s="2">
        <v>43885</v>
      </c>
      <c r="D34701" s="2">
        <v>43889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21627</v>
      </c>
      <c r="P34701" s="1" t="s">
        <v>112</v>
      </c>
      <c r="Q34701" s="1" t="s">
        <v>130</v>
      </c>
      <c r="R34701" s="1" t="s">
        <v>17189</v>
      </c>
      <c r="S34701" s="1">
        <v>74.112000000000009</v>
      </c>
      <c r="T34701" s="1">
        <v>8</v>
      </c>
      <c r="U34701" s="1">
        <v>0.6</v>
      </c>
      <c r="V34701" s="1">
        <v>-22.368000000000009</v>
      </c>
      <c r="W34701" s="1">
        <v>3.68</v>
      </c>
      <c r="X34701" s="1" t="s">
        <v>62</v>
      </c>
    </row>
    <row r="34702" spans="1:24" x14ac:dyDescent="0.3">
      <c r="A34702" s="1">
        <v>50596</v>
      </c>
      <c r="B34702" s="1" t="s">
        <v>39181</v>
      </c>
      <c r="C34702" s="2">
        <v>44003</v>
      </c>
      <c r="D34702" s="2">
        <v>44007</v>
      </c>
      <c r="E34702" s="1" t="s">
        <v>96</v>
      </c>
      <c r="F34702" s="1" t="s">
        <v>23523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18547</v>
      </c>
      <c r="P34702" s="1" t="s">
        <v>112</v>
      </c>
      <c r="Q34702" s="1" t="s">
        <v>795</v>
      </c>
      <c r="R34702" s="1" t="s">
        <v>4311</v>
      </c>
      <c r="S34702" s="1">
        <v>54.689999999999991</v>
      </c>
      <c r="T34702" s="1">
        <v>1</v>
      </c>
      <c r="U34702" s="1">
        <v>0</v>
      </c>
      <c r="V34702" s="1">
        <v>5.46</v>
      </c>
      <c r="W34702" s="1">
        <v>3.68</v>
      </c>
      <c r="X34702" s="1" t="s">
        <v>62</v>
      </c>
    </row>
    <row r="34703" spans="1:24" x14ac:dyDescent="0.3">
      <c r="A34703" s="1">
        <v>2852</v>
      </c>
      <c r="B34703" s="1" t="s">
        <v>16026</v>
      </c>
      <c r="C34703" s="2">
        <v>44368</v>
      </c>
      <c r="D34703" s="2">
        <v>44372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9182</v>
      </c>
      <c r="P34703" s="1" t="s">
        <v>112</v>
      </c>
      <c r="Q34703" s="1" t="s">
        <v>10160</v>
      </c>
      <c r="R34703" s="1" t="s">
        <v>35578</v>
      </c>
      <c r="S34703" s="1">
        <v>71.28</v>
      </c>
      <c r="T34703" s="1">
        <v>9</v>
      </c>
      <c r="U34703" s="1">
        <v>0</v>
      </c>
      <c r="V34703" s="1">
        <v>30.6</v>
      </c>
      <c r="W34703" s="1">
        <v>3.6799999999999997</v>
      </c>
      <c r="X34703" s="1" t="s">
        <v>104</v>
      </c>
    </row>
    <row r="34704" spans="1:24" x14ac:dyDescent="0.3">
      <c r="A34704" s="1">
        <v>242</v>
      </c>
      <c r="B34704" s="1" t="s">
        <v>21280</v>
      </c>
      <c r="C34704" s="2">
        <v>43522</v>
      </c>
      <c r="D34704" s="2">
        <v>43526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25878</v>
      </c>
      <c r="P34704" s="1" t="s">
        <v>35</v>
      </c>
      <c r="Q34704" s="1" t="s">
        <v>36</v>
      </c>
      <c r="R34704" s="1" t="s">
        <v>13813</v>
      </c>
      <c r="S34704" s="1">
        <v>51.959999999999994</v>
      </c>
      <c r="T34704" s="1">
        <v>3</v>
      </c>
      <c r="U34704" s="1">
        <v>0</v>
      </c>
      <c r="V34704" s="1">
        <v>18.660000000000004</v>
      </c>
      <c r="W34704" s="1">
        <v>3.6749999999999998</v>
      </c>
      <c r="X34704" s="1" t="s">
        <v>62</v>
      </c>
    </row>
    <row r="34705" spans="1:24" x14ac:dyDescent="0.3">
      <c r="A34705" s="1">
        <v>3366</v>
      </c>
      <c r="B34705" s="1" t="s">
        <v>26886</v>
      </c>
      <c r="C34705" s="2">
        <v>44631</v>
      </c>
      <c r="D34705" s="2">
        <v>44636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4176</v>
      </c>
      <c r="P34705" s="1" t="s">
        <v>112</v>
      </c>
      <c r="Q34705" s="1" t="s">
        <v>6626</v>
      </c>
      <c r="R34705" s="1" t="s">
        <v>21086</v>
      </c>
      <c r="S34705" s="1">
        <v>74.56</v>
      </c>
      <c r="T34705" s="1">
        <v>4</v>
      </c>
      <c r="U34705" s="1">
        <v>0</v>
      </c>
      <c r="V34705" s="1">
        <v>32</v>
      </c>
      <c r="W34705" s="1">
        <v>3.6749999999999998</v>
      </c>
      <c r="X34705" s="1" t="s">
        <v>62</v>
      </c>
    </row>
    <row r="34706" spans="1:24" x14ac:dyDescent="0.3">
      <c r="A34706" s="1">
        <v>4487</v>
      </c>
      <c r="B34706" s="1" t="s">
        <v>3864</v>
      </c>
      <c r="C34706" s="2">
        <v>44519</v>
      </c>
      <c r="D34706" s="2">
        <v>44525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29232</v>
      </c>
      <c r="P34706" s="1" t="s">
        <v>112</v>
      </c>
      <c r="Q34706" s="1" t="s">
        <v>8786</v>
      </c>
      <c r="R34706" s="1" t="s">
        <v>23012</v>
      </c>
      <c r="S34706" s="1">
        <v>30.52</v>
      </c>
      <c r="T34706" s="1">
        <v>2</v>
      </c>
      <c r="U34706" s="1">
        <v>0</v>
      </c>
      <c r="V34706" s="1">
        <v>10.359999999999998</v>
      </c>
      <c r="W34706" s="1">
        <v>3.6749999999999998</v>
      </c>
      <c r="X34706" s="1" t="s">
        <v>115</v>
      </c>
    </row>
    <row r="34707" spans="1:24" x14ac:dyDescent="0.3">
      <c r="A34707" s="1">
        <v>7226</v>
      </c>
      <c r="B34707" s="1" t="s">
        <v>13832</v>
      </c>
      <c r="C34707" s="2">
        <v>44848</v>
      </c>
      <c r="D34707" s="2">
        <v>44855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981</v>
      </c>
      <c r="P34707" s="1" t="s">
        <v>112</v>
      </c>
      <c r="Q34707" s="1" t="s">
        <v>6626</v>
      </c>
      <c r="R34707" s="1" t="s">
        <v>15089</v>
      </c>
      <c r="S34707" s="1">
        <v>35.784000000000006</v>
      </c>
      <c r="T34707" s="1">
        <v>3</v>
      </c>
      <c r="U34707" s="1">
        <v>0.4</v>
      </c>
      <c r="V34707" s="1">
        <v>2.9640000000000013</v>
      </c>
      <c r="W34707" s="1">
        <v>3.6749999999999998</v>
      </c>
      <c r="X34707" s="1" t="s">
        <v>62</v>
      </c>
    </row>
    <row r="34708" spans="1:24" x14ac:dyDescent="0.3">
      <c r="A34708" s="1">
        <v>6375</v>
      </c>
      <c r="B34708" s="1" t="s">
        <v>39183</v>
      </c>
      <c r="C34708" s="2">
        <v>44821</v>
      </c>
      <c r="D34708" s="2">
        <v>44828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0004</v>
      </c>
      <c r="P34708" s="1" t="s">
        <v>112</v>
      </c>
      <c r="Q34708" s="1" t="s">
        <v>795</v>
      </c>
      <c r="R34708" s="1" t="s">
        <v>5923</v>
      </c>
      <c r="S34708" s="1">
        <v>58.139999999999986</v>
      </c>
      <c r="T34708" s="1">
        <v>3</v>
      </c>
      <c r="U34708" s="1">
        <v>0.4</v>
      </c>
      <c r="V34708" s="1">
        <v>2.880000000000007</v>
      </c>
      <c r="W34708" s="1">
        <v>3.6729999999999996</v>
      </c>
      <c r="X34708" s="1" t="s">
        <v>62</v>
      </c>
    </row>
    <row r="34709" spans="1:24" x14ac:dyDescent="0.3">
      <c r="A34709" s="1">
        <v>7644</v>
      </c>
      <c r="B34709" s="1" t="s">
        <v>31058</v>
      </c>
      <c r="C34709" s="2">
        <v>44015</v>
      </c>
      <c r="D34709" s="2">
        <v>44019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20213</v>
      </c>
      <c r="P34709" s="1" t="s">
        <v>112</v>
      </c>
      <c r="Q34709" s="1" t="s">
        <v>8786</v>
      </c>
      <c r="R34709" s="1" t="s">
        <v>14669</v>
      </c>
      <c r="S34709" s="1">
        <v>249</v>
      </c>
      <c r="T34709" s="1">
        <v>10</v>
      </c>
      <c r="U34709" s="1">
        <v>0</v>
      </c>
      <c r="V34709" s="1">
        <v>79.599999999999994</v>
      </c>
      <c r="W34709" s="1">
        <v>3.6729999999999996</v>
      </c>
      <c r="X34709" s="1" t="s">
        <v>104</v>
      </c>
    </row>
    <row r="34710" spans="1:24" x14ac:dyDescent="0.3">
      <c r="A34710" s="1">
        <v>11495</v>
      </c>
      <c r="B34710" s="1" t="s">
        <v>9481</v>
      </c>
      <c r="C34710" s="2">
        <v>44190</v>
      </c>
      <c r="D34710" s="2">
        <v>44194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2678</v>
      </c>
      <c r="P34710" s="1" t="s">
        <v>112</v>
      </c>
      <c r="Q34710" s="1" t="s">
        <v>8786</v>
      </c>
      <c r="R34710" s="1" t="s">
        <v>28918</v>
      </c>
      <c r="S34710" s="1">
        <v>37.619999999999997</v>
      </c>
      <c r="T34710" s="1">
        <v>3</v>
      </c>
      <c r="U34710" s="1">
        <v>0</v>
      </c>
      <c r="V34710" s="1">
        <v>18</v>
      </c>
      <c r="W34710" s="1">
        <v>3.67</v>
      </c>
      <c r="X34710" s="1" t="s">
        <v>62</v>
      </c>
    </row>
    <row r="34711" spans="1:24" x14ac:dyDescent="0.3">
      <c r="A34711" s="1">
        <v>11801</v>
      </c>
      <c r="B34711" s="1" t="s">
        <v>18464</v>
      </c>
      <c r="C34711" s="2">
        <v>44262</v>
      </c>
      <c r="D34711" s="2">
        <v>44268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0148</v>
      </c>
      <c r="P34711" s="1" t="s">
        <v>112</v>
      </c>
      <c r="Q34711" s="1" t="s">
        <v>795</v>
      </c>
      <c r="R34711" s="1" t="s">
        <v>30132</v>
      </c>
      <c r="S34711" s="1">
        <v>31.482000000000003</v>
      </c>
      <c r="T34711" s="1">
        <v>2</v>
      </c>
      <c r="U34711" s="1">
        <v>0.1</v>
      </c>
      <c r="V34711" s="1">
        <v>0.64199999999999902</v>
      </c>
      <c r="W34711" s="1">
        <v>3.67</v>
      </c>
      <c r="X34711" s="1" t="s">
        <v>115</v>
      </c>
    </row>
    <row r="34712" spans="1:24" x14ac:dyDescent="0.3">
      <c r="A34712" s="1">
        <v>15057</v>
      </c>
      <c r="B34712" s="1" t="s">
        <v>37843</v>
      </c>
      <c r="C34712" s="2">
        <v>43827</v>
      </c>
      <c r="D34712" s="2">
        <v>43831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9184</v>
      </c>
      <c r="P34712" s="1" t="s">
        <v>112</v>
      </c>
      <c r="Q34712" s="1" t="s">
        <v>11182</v>
      </c>
      <c r="R34712" s="1" t="s">
        <v>34044</v>
      </c>
      <c r="S34712" s="1">
        <v>69.12</v>
      </c>
      <c r="T34712" s="1">
        <v>8</v>
      </c>
      <c r="U34712" s="1">
        <v>0</v>
      </c>
      <c r="V34712" s="1">
        <v>8.16</v>
      </c>
      <c r="W34712" s="1">
        <v>3.67</v>
      </c>
      <c r="X34712" s="1" t="s">
        <v>62</v>
      </c>
    </row>
    <row r="34713" spans="1:24" x14ac:dyDescent="0.3">
      <c r="A34713" s="1">
        <v>17453</v>
      </c>
      <c r="B34713" s="1" t="s">
        <v>20434</v>
      </c>
      <c r="C34713" s="2">
        <v>44049</v>
      </c>
      <c r="D34713" s="2">
        <v>44051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27333</v>
      </c>
      <c r="P34713" s="1" t="s">
        <v>112</v>
      </c>
      <c r="Q34713" s="1" t="s">
        <v>5049</v>
      </c>
      <c r="R34713" s="1" t="s">
        <v>27334</v>
      </c>
      <c r="S34713" s="1">
        <v>28.44</v>
      </c>
      <c r="T34713" s="1">
        <v>2</v>
      </c>
      <c r="U34713" s="1">
        <v>0</v>
      </c>
      <c r="V34713" s="1">
        <v>0.54</v>
      </c>
      <c r="W34713" s="1">
        <v>3.67</v>
      </c>
      <c r="X34713" s="1" t="s">
        <v>104</v>
      </c>
    </row>
    <row r="34714" spans="1:24" x14ac:dyDescent="0.3">
      <c r="A34714" s="1">
        <v>18606</v>
      </c>
      <c r="B34714" s="1" t="s">
        <v>39185</v>
      </c>
      <c r="C34714" s="2">
        <v>43988</v>
      </c>
      <c r="D34714" s="2">
        <v>43993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21890</v>
      </c>
      <c r="P34714" s="1" t="s">
        <v>50</v>
      </c>
      <c r="Q34714" s="1" t="s">
        <v>4239</v>
      </c>
      <c r="R34714" s="1" t="s">
        <v>27503</v>
      </c>
      <c r="S34714" s="1">
        <v>40.14</v>
      </c>
      <c r="T34714" s="1">
        <v>2</v>
      </c>
      <c r="U34714" s="1">
        <v>0</v>
      </c>
      <c r="V34714" s="1">
        <v>18.84</v>
      </c>
      <c r="W34714" s="1">
        <v>3.67</v>
      </c>
      <c r="X34714" s="1" t="s">
        <v>62</v>
      </c>
    </row>
    <row r="34715" spans="1:24" x14ac:dyDescent="0.3">
      <c r="A34715" s="1">
        <v>22423</v>
      </c>
      <c r="B34715" s="1" t="s">
        <v>39186</v>
      </c>
      <c r="C34715" s="2">
        <v>44154</v>
      </c>
      <c r="D34715" s="2">
        <v>44155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1542</v>
      </c>
      <c r="P34715" s="1" t="s">
        <v>112</v>
      </c>
      <c r="Q34715" s="1" t="s">
        <v>113</v>
      </c>
      <c r="R34715" s="1" t="s">
        <v>21267</v>
      </c>
      <c r="S34715" s="1">
        <v>14.831999999999999</v>
      </c>
      <c r="T34715" s="1">
        <v>2</v>
      </c>
      <c r="U34715" s="1">
        <v>0.4</v>
      </c>
      <c r="V34715" s="1">
        <v>1.9320000000000004</v>
      </c>
      <c r="W34715" s="1">
        <v>3.67</v>
      </c>
      <c r="X34715" s="1" t="s">
        <v>104</v>
      </c>
    </row>
    <row r="34716" spans="1:24" x14ac:dyDescent="0.3">
      <c r="A34716" s="1">
        <v>25495</v>
      </c>
      <c r="B34716" s="1" t="s">
        <v>39187</v>
      </c>
      <c r="C34716" s="2">
        <v>44430</v>
      </c>
      <c r="D34716" s="2">
        <v>44435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29493</v>
      </c>
      <c r="P34716" s="1" t="s">
        <v>112</v>
      </c>
      <c r="Q34716" s="1" t="s">
        <v>6626</v>
      </c>
      <c r="R34716" s="1" t="s">
        <v>22124</v>
      </c>
      <c r="S34716" s="1">
        <v>33.102000000000004</v>
      </c>
      <c r="T34716" s="1">
        <v>2</v>
      </c>
      <c r="U34716" s="1">
        <v>0.1</v>
      </c>
      <c r="V34716" s="1">
        <v>0.70199999999999951</v>
      </c>
      <c r="W34716" s="1">
        <v>3.67</v>
      </c>
      <c r="X34716" s="1" t="s">
        <v>62</v>
      </c>
    </row>
    <row r="34717" spans="1:24" x14ac:dyDescent="0.3">
      <c r="A34717" s="1">
        <v>25572</v>
      </c>
      <c r="B34717" s="1" t="s">
        <v>30712</v>
      </c>
      <c r="C34717" s="2">
        <v>44882</v>
      </c>
      <c r="D34717" s="2">
        <v>44887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5721</v>
      </c>
      <c r="P34717" s="1" t="s">
        <v>112</v>
      </c>
      <c r="Q34717" s="1" t="s">
        <v>5049</v>
      </c>
      <c r="R34717" s="1" t="s">
        <v>30551</v>
      </c>
      <c r="S34717" s="1">
        <v>32.412000000000006</v>
      </c>
      <c r="T34717" s="1">
        <v>4</v>
      </c>
      <c r="U34717" s="1">
        <v>0.27</v>
      </c>
      <c r="V34717" s="1">
        <v>-4.0680000000000032</v>
      </c>
      <c r="W34717" s="1">
        <v>3.67</v>
      </c>
      <c r="X34717" s="1" t="s">
        <v>62</v>
      </c>
    </row>
    <row r="34718" spans="1:24" x14ac:dyDescent="0.3">
      <c r="A34718" s="1">
        <v>29669</v>
      </c>
      <c r="B34718" s="1" t="s">
        <v>6614</v>
      </c>
      <c r="C34718" s="2">
        <v>44835</v>
      </c>
      <c r="D34718" s="2">
        <v>44840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17396</v>
      </c>
      <c r="P34718" s="1" t="s">
        <v>112</v>
      </c>
      <c r="Q34718" s="1" t="s">
        <v>10160</v>
      </c>
      <c r="R34718" s="1" t="s">
        <v>17397</v>
      </c>
      <c r="S34718" s="1">
        <v>44.40870000000001</v>
      </c>
      <c r="T34718" s="1">
        <v>7</v>
      </c>
      <c r="U34718" s="1">
        <v>0.47000000000000003</v>
      </c>
      <c r="V34718" s="1">
        <v>-35.391300000000001</v>
      </c>
      <c r="W34718" s="1">
        <v>3.67</v>
      </c>
      <c r="X34718" s="1" t="s">
        <v>62</v>
      </c>
    </row>
    <row r="34719" spans="1:24" x14ac:dyDescent="0.3">
      <c r="A34719" s="1">
        <v>35478</v>
      </c>
      <c r="B34719" s="1" t="s">
        <v>25864</v>
      </c>
      <c r="C34719" s="2">
        <v>44841</v>
      </c>
      <c r="D34719" s="2">
        <v>44847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5119</v>
      </c>
      <c r="P34719" s="1" t="s">
        <v>35</v>
      </c>
      <c r="Q34719" s="1" t="s">
        <v>36</v>
      </c>
      <c r="R34719" s="1" t="s">
        <v>5120</v>
      </c>
      <c r="S34719" s="1">
        <v>319.95999999999998</v>
      </c>
      <c r="T34719" s="1">
        <v>4</v>
      </c>
      <c r="U34719" s="1">
        <v>0</v>
      </c>
      <c r="V34719" s="1">
        <v>115.18559999999999</v>
      </c>
      <c r="W34719" s="1">
        <v>3.67</v>
      </c>
      <c r="X34719" s="1" t="s">
        <v>62</v>
      </c>
    </row>
    <row r="34720" spans="1:24" x14ac:dyDescent="0.3">
      <c r="A34720" s="1">
        <v>36961</v>
      </c>
      <c r="B34720" s="1" t="s">
        <v>19062</v>
      </c>
      <c r="C34720" s="2">
        <v>44399</v>
      </c>
      <c r="D34720" s="2">
        <v>44399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88</v>
      </c>
      <c r="P34720" s="1" t="s">
        <v>112</v>
      </c>
      <c r="Q34720" s="1" t="s">
        <v>113</v>
      </c>
      <c r="R34720" s="1" t="s">
        <v>39189</v>
      </c>
      <c r="S34720" s="1">
        <v>11.088000000000003</v>
      </c>
      <c r="T34720" s="1">
        <v>7</v>
      </c>
      <c r="U34720" s="1">
        <v>0.7</v>
      </c>
      <c r="V34720" s="1">
        <v>-8.1311999999999998</v>
      </c>
      <c r="W34720" s="1">
        <v>3.67</v>
      </c>
      <c r="X34720" s="1" t="s">
        <v>38</v>
      </c>
    </row>
    <row r="34721" spans="1:24" x14ac:dyDescent="0.3">
      <c r="A34721" s="1">
        <v>37114</v>
      </c>
      <c r="B34721" s="1" t="s">
        <v>27098</v>
      </c>
      <c r="C34721" s="2">
        <v>43795</v>
      </c>
      <c r="D34721" s="2">
        <v>43795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190</v>
      </c>
      <c r="P34721" s="1" t="s">
        <v>112</v>
      </c>
      <c r="Q34721" s="1" t="s">
        <v>113</v>
      </c>
      <c r="R34721" s="1" t="s">
        <v>39191</v>
      </c>
      <c r="S34721" s="1">
        <v>17.088000000000001</v>
      </c>
      <c r="T34721" s="1">
        <v>4</v>
      </c>
      <c r="U34721" s="1">
        <v>0.2</v>
      </c>
      <c r="V34721" s="1">
        <v>5.767199999999999</v>
      </c>
      <c r="W34721" s="1">
        <v>3.67</v>
      </c>
      <c r="X34721" s="1" t="s">
        <v>104</v>
      </c>
    </row>
    <row r="34722" spans="1:24" x14ac:dyDescent="0.3">
      <c r="A34722" s="1">
        <v>38297</v>
      </c>
      <c r="B34722" s="1" t="s">
        <v>22399</v>
      </c>
      <c r="C34722" s="2">
        <v>44708</v>
      </c>
      <c r="D34722" s="2">
        <v>44711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3658</v>
      </c>
      <c r="P34722" s="1" t="s">
        <v>112</v>
      </c>
      <c r="Q34722" s="1" t="s">
        <v>130</v>
      </c>
      <c r="R34722" s="1" t="s">
        <v>33659</v>
      </c>
      <c r="S34722" s="1">
        <v>25.76</v>
      </c>
      <c r="T34722" s="1">
        <v>2</v>
      </c>
      <c r="U34722" s="1">
        <v>0</v>
      </c>
      <c r="V34722" s="1">
        <v>0.77280000000000015</v>
      </c>
      <c r="W34722" s="1">
        <v>3.67</v>
      </c>
      <c r="X34722" s="1" t="s">
        <v>104</v>
      </c>
    </row>
    <row r="34723" spans="1:24" x14ac:dyDescent="0.3">
      <c r="A34723" s="1">
        <v>40548</v>
      </c>
      <c r="B34723" s="1" t="s">
        <v>39192</v>
      </c>
      <c r="C34723" s="2">
        <v>44623</v>
      </c>
      <c r="D34723" s="2">
        <v>44629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20098</v>
      </c>
      <c r="P34723" s="1" t="s">
        <v>112</v>
      </c>
      <c r="Q34723" s="1" t="s">
        <v>113</v>
      </c>
      <c r="R34723" s="1" t="s">
        <v>20099</v>
      </c>
      <c r="S34723" s="1">
        <v>107.64800000000001</v>
      </c>
      <c r="T34723" s="1">
        <v>2</v>
      </c>
      <c r="U34723" s="1">
        <v>0.2</v>
      </c>
      <c r="V34723" s="1">
        <v>33.639999999999986</v>
      </c>
      <c r="W34723" s="1">
        <v>3.67</v>
      </c>
      <c r="X34723" s="1" t="s">
        <v>62</v>
      </c>
    </row>
    <row r="34724" spans="1:24" x14ac:dyDescent="0.3">
      <c r="A34724" s="1">
        <v>40694</v>
      </c>
      <c r="B34724" s="1" t="s">
        <v>6438</v>
      </c>
      <c r="C34724" s="2">
        <v>43728</v>
      </c>
      <c r="D34724" s="2">
        <v>43731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28068</v>
      </c>
      <c r="P34724" s="1" t="s">
        <v>112</v>
      </c>
      <c r="Q34724" s="1" t="s">
        <v>165</v>
      </c>
      <c r="R34724" s="1" t="s">
        <v>28069</v>
      </c>
      <c r="S34724" s="1">
        <v>30.98</v>
      </c>
      <c r="T34724" s="1">
        <v>1</v>
      </c>
      <c r="U34724" s="1">
        <v>0</v>
      </c>
      <c r="V34724" s="1">
        <v>8.0548000000000002</v>
      </c>
      <c r="W34724" s="1">
        <v>3.67</v>
      </c>
      <c r="X34724" s="1" t="s">
        <v>104</v>
      </c>
    </row>
    <row r="34725" spans="1:24" x14ac:dyDescent="0.3">
      <c r="A34725" s="1">
        <v>41645</v>
      </c>
      <c r="B34725" s="1" t="s">
        <v>22517</v>
      </c>
      <c r="C34725" s="2">
        <v>44375</v>
      </c>
      <c r="D34725" s="2">
        <v>44377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447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5459</v>
      </c>
      <c r="P34725" s="1" t="s">
        <v>112</v>
      </c>
      <c r="Q34725" s="1" t="s">
        <v>5049</v>
      </c>
      <c r="R34725" s="1" t="s">
        <v>28032</v>
      </c>
      <c r="S34725" s="1">
        <v>16.512</v>
      </c>
      <c r="T34725" s="1">
        <v>4</v>
      </c>
      <c r="U34725" s="1">
        <v>0.6</v>
      </c>
      <c r="V34725" s="1">
        <v>-6.6479999999999997</v>
      </c>
      <c r="W34725" s="1">
        <v>3.67</v>
      </c>
      <c r="X34725" s="1" t="s">
        <v>104</v>
      </c>
    </row>
    <row r="34726" spans="1:24" x14ac:dyDescent="0.3">
      <c r="A34726" s="1">
        <v>42427</v>
      </c>
      <c r="B34726" s="1" t="s">
        <v>39193</v>
      </c>
      <c r="C34726" s="2">
        <v>44257</v>
      </c>
      <c r="D34726" s="2">
        <v>44262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6207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21715</v>
      </c>
      <c r="P34726" s="1" t="s">
        <v>112</v>
      </c>
      <c r="Q34726" s="1" t="s">
        <v>795</v>
      </c>
      <c r="R34726" s="1" t="s">
        <v>21716</v>
      </c>
      <c r="S34726" s="1">
        <v>135.84</v>
      </c>
      <c r="T34726" s="1">
        <v>8</v>
      </c>
      <c r="U34726" s="1">
        <v>0</v>
      </c>
      <c r="V34726" s="1">
        <v>23.04</v>
      </c>
      <c r="W34726" s="1">
        <v>3.67</v>
      </c>
      <c r="X34726" s="1" t="s">
        <v>62</v>
      </c>
    </row>
    <row r="34727" spans="1:24" x14ac:dyDescent="0.3">
      <c r="A34727" s="1">
        <v>45789</v>
      </c>
      <c r="B34727" s="1" t="s">
        <v>39194</v>
      </c>
      <c r="C34727" s="2">
        <v>44663</v>
      </c>
      <c r="D34727" s="2">
        <v>44667</v>
      </c>
      <c r="E34727" s="1" t="s">
        <v>96</v>
      </c>
      <c r="F34727" s="1" t="s">
        <v>35155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24792</v>
      </c>
      <c r="P34727" s="1" t="s">
        <v>112</v>
      </c>
      <c r="Q34727" s="1" t="s">
        <v>113</v>
      </c>
      <c r="R34727" s="1" t="s">
        <v>15604</v>
      </c>
      <c r="S34727" s="1">
        <v>28.35</v>
      </c>
      <c r="T34727" s="1">
        <v>1</v>
      </c>
      <c r="U34727" s="1">
        <v>0</v>
      </c>
      <c r="V34727" s="1">
        <v>8.49</v>
      </c>
      <c r="W34727" s="1">
        <v>3.67</v>
      </c>
      <c r="X34727" s="1" t="s">
        <v>104</v>
      </c>
    </row>
    <row r="34728" spans="1:24" x14ac:dyDescent="0.3">
      <c r="A34728" s="1">
        <v>46476</v>
      </c>
      <c r="B34728" s="1" t="s">
        <v>31443</v>
      </c>
      <c r="C34728" s="2">
        <v>43587</v>
      </c>
      <c r="D34728" s="2">
        <v>43592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24657</v>
      </c>
      <c r="P34728" s="1" t="s">
        <v>112</v>
      </c>
      <c r="Q34728" s="1" t="s">
        <v>113</v>
      </c>
      <c r="R34728" s="1" t="s">
        <v>7910</v>
      </c>
      <c r="S34728" s="1">
        <v>49.230000000000011</v>
      </c>
      <c r="T34728" s="1">
        <v>1</v>
      </c>
      <c r="U34728" s="1">
        <v>0</v>
      </c>
      <c r="V34728" s="1">
        <v>19.68</v>
      </c>
      <c r="W34728" s="1">
        <v>3.67</v>
      </c>
      <c r="X34728" s="1" t="s">
        <v>104</v>
      </c>
    </row>
    <row r="34729" spans="1:24" x14ac:dyDescent="0.3">
      <c r="A34729" s="1">
        <v>47505</v>
      </c>
      <c r="B34729" s="1" t="s">
        <v>37806</v>
      </c>
      <c r="C34729" s="2">
        <v>44557</v>
      </c>
      <c r="D34729" s="2">
        <v>44564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195</v>
      </c>
      <c r="P34729" s="1" t="s">
        <v>112</v>
      </c>
      <c r="Q34729" s="1" t="s">
        <v>8786</v>
      </c>
      <c r="R34729" s="1" t="s">
        <v>19931</v>
      </c>
      <c r="S34729" s="1">
        <v>27.39</v>
      </c>
      <c r="T34729" s="1">
        <v>1</v>
      </c>
      <c r="U34729" s="1">
        <v>0</v>
      </c>
      <c r="V34729" s="1">
        <v>9.0299999999999994</v>
      </c>
      <c r="W34729" s="1">
        <v>3.67</v>
      </c>
      <c r="X34729" s="1" t="s">
        <v>115</v>
      </c>
    </row>
    <row r="34730" spans="1:24" x14ac:dyDescent="0.3">
      <c r="A34730" s="1">
        <v>47616</v>
      </c>
      <c r="B34730" s="1" t="s">
        <v>29897</v>
      </c>
      <c r="C34730" s="2">
        <v>44914</v>
      </c>
      <c r="D34730" s="2">
        <v>44920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15164</v>
      </c>
      <c r="P34730" s="1" t="s">
        <v>112</v>
      </c>
      <c r="Q34730" s="1" t="s">
        <v>5049</v>
      </c>
      <c r="R34730" s="1" t="s">
        <v>12046</v>
      </c>
      <c r="S34730" s="1">
        <v>53.699999999999996</v>
      </c>
      <c r="T34730" s="1">
        <v>1</v>
      </c>
      <c r="U34730" s="1">
        <v>0</v>
      </c>
      <c r="V34730" s="1">
        <v>4.29</v>
      </c>
      <c r="W34730" s="1">
        <v>3.67</v>
      </c>
      <c r="X34730" s="1" t="s">
        <v>62</v>
      </c>
    </row>
    <row r="34731" spans="1:24" x14ac:dyDescent="0.3">
      <c r="A34731" s="1">
        <v>49863</v>
      </c>
      <c r="B34731" s="1" t="s">
        <v>32939</v>
      </c>
      <c r="C34731" s="2">
        <v>44833</v>
      </c>
      <c r="D34731" s="2">
        <v>44838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17179</v>
      </c>
      <c r="P34731" s="1" t="s">
        <v>112</v>
      </c>
      <c r="Q34731" s="1" t="s">
        <v>5049</v>
      </c>
      <c r="R34731" s="1" t="s">
        <v>17180</v>
      </c>
      <c r="S34731" s="1">
        <v>43.343999999999994</v>
      </c>
      <c r="T34731" s="1">
        <v>4</v>
      </c>
      <c r="U34731" s="1">
        <v>0.6</v>
      </c>
      <c r="V34731" s="1">
        <v>-10.895999999999994</v>
      </c>
      <c r="W34731" s="1">
        <v>3.67</v>
      </c>
      <c r="X34731" s="1" t="s">
        <v>62</v>
      </c>
    </row>
    <row r="34732" spans="1:24" x14ac:dyDescent="0.3">
      <c r="A34732" s="1">
        <v>50783</v>
      </c>
      <c r="B34732" s="1" t="s">
        <v>18137</v>
      </c>
      <c r="C34732" s="2">
        <v>44463</v>
      </c>
      <c r="D34732" s="2">
        <v>44468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10077</v>
      </c>
      <c r="P34732" s="1" t="s">
        <v>112</v>
      </c>
      <c r="Q34732" s="1" t="s">
        <v>795</v>
      </c>
      <c r="R34732" s="1" t="s">
        <v>2955</v>
      </c>
      <c r="S34732" s="1">
        <v>53.844000000000008</v>
      </c>
      <c r="T34732" s="1">
        <v>1</v>
      </c>
      <c r="U34732" s="1">
        <v>0.6</v>
      </c>
      <c r="V34732" s="1">
        <v>-17.52600000000001</v>
      </c>
      <c r="W34732" s="1">
        <v>3.67</v>
      </c>
      <c r="X34732" s="1" t="s">
        <v>62</v>
      </c>
    </row>
    <row r="34733" spans="1:24" x14ac:dyDescent="0.3">
      <c r="A34733" s="1">
        <v>51034</v>
      </c>
      <c r="B34733" s="1" t="s">
        <v>39196</v>
      </c>
      <c r="C34733" s="2">
        <v>44763</v>
      </c>
      <c r="D34733" s="2">
        <v>44765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864</v>
      </c>
      <c r="J34733" s="1" t="s">
        <v>18865</v>
      </c>
      <c r="K34733" s="1" t="s">
        <v>318</v>
      </c>
      <c r="L34733" s="1"/>
      <c r="M34733" s="1" t="s">
        <v>77</v>
      </c>
      <c r="N34733" s="1" t="s">
        <v>77</v>
      </c>
      <c r="O34733" s="1" t="s">
        <v>34688</v>
      </c>
      <c r="P34733" s="1" t="s">
        <v>112</v>
      </c>
      <c r="Q34733" s="1" t="s">
        <v>113</v>
      </c>
      <c r="R34733" s="1" t="s">
        <v>31920</v>
      </c>
      <c r="S34733" s="1">
        <v>26.22</v>
      </c>
      <c r="T34733" s="1">
        <v>2</v>
      </c>
      <c r="U34733" s="1">
        <v>0</v>
      </c>
      <c r="V34733" s="1">
        <v>1.7999999999999998</v>
      </c>
      <c r="W34733" s="1">
        <v>3.67</v>
      </c>
      <c r="X34733" s="1" t="s">
        <v>104</v>
      </c>
    </row>
    <row r="34734" spans="1:24" x14ac:dyDescent="0.3">
      <c r="A34734" s="1">
        <v>8812</v>
      </c>
      <c r="B34734" s="1" t="s">
        <v>5035</v>
      </c>
      <c r="C34734" s="2">
        <v>44504</v>
      </c>
      <c r="D34734" s="2">
        <v>44504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1662</v>
      </c>
      <c r="P34734" s="1" t="s">
        <v>112</v>
      </c>
      <c r="Q34734" s="1" t="s">
        <v>5049</v>
      </c>
      <c r="R34734" s="1" t="s">
        <v>15400</v>
      </c>
      <c r="S34734" s="1">
        <v>32.58</v>
      </c>
      <c r="T34734" s="1">
        <v>1</v>
      </c>
      <c r="U34734" s="1">
        <v>0</v>
      </c>
      <c r="V34734" s="1">
        <v>3.5799999999999996</v>
      </c>
      <c r="W34734" s="1">
        <v>3.6689999999999996</v>
      </c>
      <c r="X34734" s="1" t="s">
        <v>104</v>
      </c>
    </row>
    <row r="34735" spans="1:24" x14ac:dyDescent="0.3">
      <c r="A34735" s="1">
        <v>907</v>
      </c>
      <c r="B34735" s="1" t="s">
        <v>39197</v>
      </c>
      <c r="C34735" s="2">
        <v>44095</v>
      </c>
      <c r="D34735" s="2">
        <v>44097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23376</v>
      </c>
      <c r="P34735" s="1" t="s">
        <v>50</v>
      </c>
      <c r="Q34735" s="1" t="s">
        <v>4239</v>
      </c>
      <c r="R34735" s="1" t="s">
        <v>18577</v>
      </c>
      <c r="S34735" s="1">
        <v>30.419999999999995</v>
      </c>
      <c r="T34735" s="1">
        <v>3</v>
      </c>
      <c r="U34735" s="1">
        <v>0.4</v>
      </c>
      <c r="V34735" s="1">
        <v>-2.5799999999999983</v>
      </c>
      <c r="W34735" s="1">
        <v>3.665</v>
      </c>
      <c r="X34735" s="1" t="s">
        <v>62</v>
      </c>
    </row>
    <row r="34736" spans="1:24" x14ac:dyDescent="0.3">
      <c r="A34736" s="1">
        <v>7446</v>
      </c>
      <c r="B34736" s="1" t="s">
        <v>39198</v>
      </c>
      <c r="C34736" s="2">
        <v>44819</v>
      </c>
      <c r="D34736" s="2">
        <v>44823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7448</v>
      </c>
      <c r="P34736" s="1" t="s">
        <v>112</v>
      </c>
      <c r="Q34736" s="1" t="s">
        <v>10160</v>
      </c>
      <c r="R34736" s="1" t="s">
        <v>21033</v>
      </c>
      <c r="S34736" s="1">
        <v>48.4</v>
      </c>
      <c r="T34736" s="1">
        <v>5</v>
      </c>
      <c r="U34736" s="1">
        <v>0</v>
      </c>
      <c r="V34736" s="1">
        <v>11.6</v>
      </c>
      <c r="W34736" s="1">
        <v>3.6630000000000003</v>
      </c>
      <c r="X34736" s="1" t="s">
        <v>62</v>
      </c>
    </row>
    <row r="34737" spans="1:24" x14ac:dyDescent="0.3">
      <c r="A34737" s="1">
        <v>797</v>
      </c>
      <c r="B34737" s="1" t="s">
        <v>39199</v>
      </c>
      <c r="C34737" s="2">
        <v>43653</v>
      </c>
      <c r="D34737" s="2">
        <v>43655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30091</v>
      </c>
      <c r="P34737" s="1" t="s">
        <v>50</v>
      </c>
      <c r="Q34737" s="1" t="s">
        <v>4239</v>
      </c>
      <c r="R34737" s="1" t="s">
        <v>30092</v>
      </c>
      <c r="S34737" s="1">
        <v>24.155999999999999</v>
      </c>
      <c r="T34737" s="1">
        <v>3</v>
      </c>
      <c r="U34737" s="1">
        <v>0.4</v>
      </c>
      <c r="V34737" s="1">
        <v>-14.544</v>
      </c>
      <c r="W34737" s="1">
        <v>3.6619999999999999</v>
      </c>
      <c r="X34737" s="1" t="s">
        <v>104</v>
      </c>
    </row>
    <row r="34738" spans="1:24" x14ac:dyDescent="0.3">
      <c r="A34738" s="1">
        <v>1765</v>
      </c>
      <c r="B34738" s="1" t="s">
        <v>32366</v>
      </c>
      <c r="C34738" s="2">
        <v>44368</v>
      </c>
      <c r="D34738" s="2">
        <v>44372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32367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16411</v>
      </c>
      <c r="P34738" s="1" t="s">
        <v>112</v>
      </c>
      <c r="Q34738" s="1" t="s">
        <v>6626</v>
      </c>
      <c r="R34738" s="1" t="s">
        <v>25494</v>
      </c>
      <c r="S34738" s="1">
        <v>35.119999999999997</v>
      </c>
      <c r="T34738" s="1">
        <v>2</v>
      </c>
      <c r="U34738" s="1">
        <v>0</v>
      </c>
      <c r="V34738" s="1">
        <v>9.48</v>
      </c>
      <c r="W34738" s="1">
        <v>3.6619999999999999</v>
      </c>
      <c r="X34738" s="1" t="s">
        <v>62</v>
      </c>
    </row>
    <row r="34739" spans="1:24" x14ac:dyDescent="0.3">
      <c r="A34739" s="1">
        <v>6139</v>
      </c>
      <c r="B34739" s="1" t="s">
        <v>10434</v>
      </c>
      <c r="C34739" s="2">
        <v>44749</v>
      </c>
      <c r="D34739" s="2">
        <v>44753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22094</v>
      </c>
      <c r="P34739" s="1" t="s">
        <v>50</v>
      </c>
      <c r="Q34739" s="1" t="s">
        <v>4239</v>
      </c>
      <c r="R34739" s="1" t="s">
        <v>16577</v>
      </c>
      <c r="S34739" s="1">
        <v>58.535999999999987</v>
      </c>
      <c r="T34739" s="1">
        <v>3</v>
      </c>
      <c r="U34739" s="1">
        <v>0.4</v>
      </c>
      <c r="V34739" s="1">
        <v>3.875999999999999</v>
      </c>
      <c r="W34739" s="1">
        <v>3.6619999999999999</v>
      </c>
      <c r="X34739" s="1" t="s">
        <v>62</v>
      </c>
    </row>
    <row r="34740" spans="1:24" x14ac:dyDescent="0.3">
      <c r="A34740" s="1">
        <v>3520</v>
      </c>
      <c r="B34740" s="1" t="s">
        <v>39200</v>
      </c>
      <c r="C34740" s="2">
        <v>44301</v>
      </c>
      <c r="D34740" s="2">
        <v>44305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31209</v>
      </c>
      <c r="P34740" s="1" t="s">
        <v>112</v>
      </c>
      <c r="Q34740" s="1" t="s">
        <v>6626</v>
      </c>
      <c r="R34740" s="1" t="s">
        <v>20895</v>
      </c>
      <c r="S34740" s="1">
        <v>39.6</v>
      </c>
      <c r="T34740" s="1">
        <v>2</v>
      </c>
      <c r="U34740" s="1">
        <v>0</v>
      </c>
      <c r="V34740" s="1">
        <v>5.5200000000000005</v>
      </c>
      <c r="W34740" s="1">
        <v>3.661</v>
      </c>
      <c r="X34740" s="1" t="s">
        <v>104</v>
      </c>
    </row>
    <row r="34741" spans="1:24" x14ac:dyDescent="0.3">
      <c r="A34741" s="1">
        <v>4140</v>
      </c>
      <c r="B34741" s="1" t="s">
        <v>6975</v>
      </c>
      <c r="C34741" s="2">
        <v>44869</v>
      </c>
      <c r="D34741" s="2">
        <v>44870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39201</v>
      </c>
      <c r="P34741" s="1" t="s">
        <v>112</v>
      </c>
      <c r="Q34741" s="1" t="s">
        <v>10160</v>
      </c>
      <c r="R34741" s="1" t="s">
        <v>31515</v>
      </c>
      <c r="S34741" s="1">
        <v>17.279999999999998</v>
      </c>
      <c r="T34741" s="1">
        <v>3</v>
      </c>
      <c r="U34741" s="1">
        <v>0.2</v>
      </c>
      <c r="V34741" s="1">
        <v>-1.7399999999999998</v>
      </c>
      <c r="W34741" s="1">
        <v>3.661</v>
      </c>
      <c r="X34741" s="1" t="s">
        <v>104</v>
      </c>
    </row>
    <row r="34742" spans="1:24" x14ac:dyDescent="0.3">
      <c r="A34742" s="1">
        <v>12488</v>
      </c>
      <c r="B34742" s="1" t="s">
        <v>32686</v>
      </c>
      <c r="C34742" s="2">
        <v>44319</v>
      </c>
      <c r="D34742" s="2">
        <v>44323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23588</v>
      </c>
      <c r="P34742" s="1" t="s">
        <v>112</v>
      </c>
      <c r="Q34742" s="1" t="s">
        <v>8786</v>
      </c>
      <c r="R34742" s="1" t="s">
        <v>23589</v>
      </c>
      <c r="S34742" s="1">
        <v>40.980000000000004</v>
      </c>
      <c r="T34742" s="1">
        <v>2</v>
      </c>
      <c r="U34742" s="1">
        <v>0</v>
      </c>
      <c r="V34742" s="1">
        <v>16.38</v>
      </c>
      <c r="W34742" s="1">
        <v>3.66</v>
      </c>
      <c r="X34742" s="1" t="s">
        <v>62</v>
      </c>
    </row>
    <row r="34743" spans="1:24" x14ac:dyDescent="0.3">
      <c r="A34743" s="1">
        <v>12663</v>
      </c>
      <c r="B34743" s="1" t="s">
        <v>10335</v>
      </c>
      <c r="C34743" s="2">
        <v>43518</v>
      </c>
      <c r="D34743" s="2">
        <v>43522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24935</v>
      </c>
      <c r="P34743" s="1" t="s">
        <v>112</v>
      </c>
      <c r="Q34743" s="1" t="s">
        <v>113</v>
      </c>
      <c r="R34743" s="1" t="s">
        <v>24936</v>
      </c>
      <c r="S34743" s="1">
        <v>41.04</v>
      </c>
      <c r="T34743" s="1">
        <v>3</v>
      </c>
      <c r="U34743" s="1">
        <v>0</v>
      </c>
      <c r="V34743" s="1">
        <v>12.24</v>
      </c>
      <c r="W34743" s="1">
        <v>3.66</v>
      </c>
      <c r="X34743" s="1" t="s">
        <v>104</v>
      </c>
    </row>
    <row r="34744" spans="1:24" x14ac:dyDescent="0.3">
      <c r="A34744" s="1">
        <v>15072</v>
      </c>
      <c r="B34744" s="1" t="s">
        <v>39202</v>
      </c>
      <c r="C34744" s="2">
        <v>44352</v>
      </c>
      <c r="D34744" s="2">
        <v>44357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4333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26484</v>
      </c>
      <c r="P34744" s="1" t="s">
        <v>112</v>
      </c>
      <c r="Q34744" s="1" t="s">
        <v>5049</v>
      </c>
      <c r="R34744" s="1" t="s">
        <v>26485</v>
      </c>
      <c r="S34744" s="1">
        <v>52.2</v>
      </c>
      <c r="T34744" s="1">
        <v>3</v>
      </c>
      <c r="U34744" s="1">
        <v>0</v>
      </c>
      <c r="V34744" s="1">
        <v>4.68</v>
      </c>
      <c r="W34744" s="1">
        <v>3.66</v>
      </c>
      <c r="X34744" s="1" t="s">
        <v>62</v>
      </c>
    </row>
    <row r="34745" spans="1:24" x14ac:dyDescent="0.3">
      <c r="A34745" s="1">
        <v>17131</v>
      </c>
      <c r="B34745" s="1" t="s">
        <v>23125</v>
      </c>
      <c r="C34745" s="2">
        <v>44746</v>
      </c>
      <c r="D34745" s="2">
        <v>44751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21536</v>
      </c>
      <c r="P34745" s="1" t="s">
        <v>35</v>
      </c>
      <c r="Q34745" s="1" t="s">
        <v>36</v>
      </c>
      <c r="R34745" s="1" t="s">
        <v>16438</v>
      </c>
      <c r="S34745" s="1">
        <v>45.42</v>
      </c>
      <c r="T34745" s="1">
        <v>1</v>
      </c>
      <c r="U34745" s="1">
        <v>0</v>
      </c>
      <c r="V34745" s="1">
        <v>17.25</v>
      </c>
      <c r="W34745" s="1">
        <v>3.66</v>
      </c>
      <c r="X34745" s="1" t="s">
        <v>62</v>
      </c>
    </row>
    <row r="34746" spans="1:24" x14ac:dyDescent="0.3">
      <c r="A34746" s="1">
        <v>18321</v>
      </c>
      <c r="B34746" s="1" t="s">
        <v>31278</v>
      </c>
      <c r="C34746" s="2">
        <v>44723</v>
      </c>
      <c r="D34746" s="2">
        <v>44728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38617</v>
      </c>
      <c r="P34746" s="1" t="s">
        <v>112</v>
      </c>
      <c r="Q34746" s="1" t="s">
        <v>8786</v>
      </c>
      <c r="R34746" s="1" t="s">
        <v>38618</v>
      </c>
      <c r="S34746" s="1">
        <v>21.599999999999998</v>
      </c>
      <c r="T34746" s="1">
        <v>3</v>
      </c>
      <c r="U34746" s="1">
        <v>0</v>
      </c>
      <c r="V34746" s="1">
        <v>9.7200000000000006</v>
      </c>
      <c r="W34746" s="1">
        <v>3.66</v>
      </c>
      <c r="X34746" s="1" t="s">
        <v>104</v>
      </c>
    </row>
    <row r="34747" spans="1:24" x14ac:dyDescent="0.3">
      <c r="A34747" s="1">
        <v>19956</v>
      </c>
      <c r="B34747" s="1" t="s">
        <v>5210</v>
      </c>
      <c r="C34747" s="2">
        <v>44263</v>
      </c>
      <c r="D34747" s="2">
        <v>44265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35214</v>
      </c>
      <c r="P34747" s="1" t="s">
        <v>112</v>
      </c>
      <c r="Q34747" s="1" t="s">
        <v>11182</v>
      </c>
      <c r="R34747" s="1" t="s">
        <v>35215</v>
      </c>
      <c r="S34747" s="1">
        <v>18.809999999999999</v>
      </c>
      <c r="T34747" s="1">
        <v>3</v>
      </c>
      <c r="U34747" s="1">
        <v>0</v>
      </c>
      <c r="V34747" s="1">
        <v>8.82</v>
      </c>
      <c r="W34747" s="1">
        <v>3.66</v>
      </c>
      <c r="X34747" s="1" t="s">
        <v>104</v>
      </c>
    </row>
    <row r="34748" spans="1:24" x14ac:dyDescent="0.3">
      <c r="A34748" s="1">
        <v>22178</v>
      </c>
      <c r="B34748" s="1" t="s">
        <v>34072</v>
      </c>
      <c r="C34748" s="2">
        <v>43555</v>
      </c>
      <c r="D34748" s="2">
        <v>43559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26942</v>
      </c>
      <c r="P34748" s="1" t="s">
        <v>112</v>
      </c>
      <c r="Q34748" s="1" t="s">
        <v>5049</v>
      </c>
      <c r="R34748" s="1" t="s">
        <v>15655</v>
      </c>
      <c r="S34748" s="1">
        <v>46.98</v>
      </c>
      <c r="T34748" s="1">
        <v>2</v>
      </c>
      <c r="U34748" s="1">
        <v>0.1</v>
      </c>
      <c r="V34748" s="1">
        <v>13.560000000000002</v>
      </c>
      <c r="W34748" s="1">
        <v>3.66</v>
      </c>
      <c r="X34748" s="1" t="s">
        <v>62</v>
      </c>
    </row>
    <row r="34749" spans="1:24" x14ac:dyDescent="0.3">
      <c r="A34749" s="1">
        <v>24118</v>
      </c>
      <c r="B34749" s="1" t="s">
        <v>14723</v>
      </c>
      <c r="C34749" s="2">
        <v>44392</v>
      </c>
      <c r="D34749" s="2">
        <v>44398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36447</v>
      </c>
      <c r="P34749" s="1" t="s">
        <v>112</v>
      </c>
      <c r="Q34749" s="1" t="s">
        <v>6626</v>
      </c>
      <c r="R34749" s="1" t="s">
        <v>34306</v>
      </c>
      <c r="S34749" s="1">
        <v>83.999999999999986</v>
      </c>
      <c r="T34749" s="1">
        <v>5</v>
      </c>
      <c r="U34749" s="1">
        <v>0</v>
      </c>
      <c r="V34749" s="1">
        <v>10.050000000000001</v>
      </c>
      <c r="W34749" s="1">
        <v>3.66</v>
      </c>
      <c r="X34749" s="1" t="s">
        <v>62</v>
      </c>
    </row>
    <row r="34750" spans="1:24" x14ac:dyDescent="0.3">
      <c r="A34750" s="1">
        <v>25338</v>
      </c>
      <c r="B34750" s="1" t="s">
        <v>14749</v>
      </c>
      <c r="C34750" s="2">
        <v>44507</v>
      </c>
      <c r="D34750" s="2">
        <v>44511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39203</v>
      </c>
      <c r="P34750" s="1" t="s">
        <v>112</v>
      </c>
      <c r="Q34750" s="1" t="s">
        <v>11182</v>
      </c>
      <c r="R34750" s="1" t="s">
        <v>29923</v>
      </c>
      <c r="S34750" s="1">
        <v>24.419999999999998</v>
      </c>
      <c r="T34750" s="1">
        <v>5</v>
      </c>
      <c r="U34750" s="1">
        <v>0.45</v>
      </c>
      <c r="V34750" s="1">
        <v>-10.229999999999997</v>
      </c>
      <c r="W34750" s="1">
        <v>3.66</v>
      </c>
      <c r="X34750" s="1" t="s">
        <v>104</v>
      </c>
    </row>
    <row r="34751" spans="1:24" x14ac:dyDescent="0.3">
      <c r="A34751" s="1">
        <v>28614</v>
      </c>
      <c r="B34751" s="1" t="s">
        <v>15018</v>
      </c>
      <c r="C34751" s="2">
        <v>44723</v>
      </c>
      <c r="D34751" s="2">
        <v>44729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23984</v>
      </c>
      <c r="P34751" s="1" t="s">
        <v>112</v>
      </c>
      <c r="Q34751" s="1" t="s">
        <v>5049</v>
      </c>
      <c r="R34751" s="1" t="s">
        <v>23985</v>
      </c>
      <c r="S34751" s="1">
        <v>65.771999999999991</v>
      </c>
      <c r="T34751" s="1">
        <v>3</v>
      </c>
      <c r="U34751" s="1">
        <v>0.1</v>
      </c>
      <c r="V34751" s="1">
        <v>-2.9879999999999995</v>
      </c>
      <c r="W34751" s="1">
        <v>3.66</v>
      </c>
      <c r="X34751" s="1" t="s">
        <v>62</v>
      </c>
    </row>
    <row r="34752" spans="1:24" x14ac:dyDescent="0.3">
      <c r="A34752" s="1">
        <v>29789</v>
      </c>
      <c r="B34752" s="1" t="s">
        <v>9848</v>
      </c>
      <c r="C34752" s="2">
        <v>43745</v>
      </c>
      <c r="D34752" s="2">
        <v>43748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9099</v>
      </c>
      <c r="P34752" s="1" t="s">
        <v>35</v>
      </c>
      <c r="Q34752" s="1" t="s">
        <v>60</v>
      </c>
      <c r="R34752" s="1" t="s">
        <v>3188</v>
      </c>
      <c r="S34752" s="1">
        <v>137.88</v>
      </c>
      <c r="T34752" s="1">
        <v>1</v>
      </c>
      <c r="U34752" s="1">
        <v>0</v>
      </c>
      <c r="V34752" s="1">
        <v>2.73</v>
      </c>
      <c r="W34752" s="1">
        <v>3.66</v>
      </c>
      <c r="X34752" s="1" t="s">
        <v>62</v>
      </c>
    </row>
    <row r="34753" spans="1:24" x14ac:dyDescent="0.3">
      <c r="A34753" s="1">
        <v>32198</v>
      </c>
      <c r="B34753" s="1" t="s">
        <v>39204</v>
      </c>
      <c r="C34753" s="2">
        <v>44877</v>
      </c>
      <c r="D34753" s="2">
        <v>44879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9205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24763</v>
      </c>
      <c r="P34753" s="1" t="s">
        <v>112</v>
      </c>
      <c r="Q34753" s="1" t="s">
        <v>113</v>
      </c>
      <c r="R34753" s="1" t="s">
        <v>24764</v>
      </c>
      <c r="S34753" s="1">
        <v>18.335999999999999</v>
      </c>
      <c r="T34753" s="1">
        <v>4</v>
      </c>
      <c r="U34753" s="1">
        <v>0.8</v>
      </c>
      <c r="V34753" s="1">
        <v>-32.088000000000008</v>
      </c>
      <c r="W34753" s="1">
        <v>3.66</v>
      </c>
      <c r="X34753" s="1" t="s">
        <v>38</v>
      </c>
    </row>
    <row r="34754" spans="1:24" x14ac:dyDescent="0.3">
      <c r="A34754" s="1">
        <v>36410</v>
      </c>
      <c r="B34754" s="1" t="s">
        <v>39206</v>
      </c>
      <c r="C34754" s="2">
        <v>44227</v>
      </c>
      <c r="D34754" s="2">
        <v>44229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36627</v>
      </c>
      <c r="P34754" s="1" t="s">
        <v>112</v>
      </c>
      <c r="Q34754" s="1" t="s">
        <v>6626</v>
      </c>
      <c r="R34754" s="1" t="s">
        <v>36628</v>
      </c>
      <c r="S34754" s="1">
        <v>15.552000000000003</v>
      </c>
      <c r="T34754" s="1">
        <v>3</v>
      </c>
      <c r="U34754" s="1">
        <v>0.2</v>
      </c>
      <c r="V34754" s="1">
        <v>5.4432</v>
      </c>
      <c r="W34754" s="1">
        <v>3.66</v>
      </c>
      <c r="X34754" s="1" t="s">
        <v>38</v>
      </c>
    </row>
    <row r="34755" spans="1:24" x14ac:dyDescent="0.3">
      <c r="A34755" s="1">
        <v>38109</v>
      </c>
      <c r="B34755" s="1" t="s">
        <v>14808</v>
      </c>
      <c r="C34755" s="2">
        <v>44819</v>
      </c>
      <c r="D34755" s="2">
        <v>44820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28481</v>
      </c>
      <c r="P34755" s="1" t="s">
        <v>112</v>
      </c>
      <c r="Q34755" s="1" t="s">
        <v>113</v>
      </c>
      <c r="R34755" s="1" t="s">
        <v>28482</v>
      </c>
      <c r="S34755" s="1">
        <v>18.312000000000001</v>
      </c>
      <c r="T34755" s="1">
        <v>4</v>
      </c>
      <c r="U34755" s="1">
        <v>0.7</v>
      </c>
      <c r="V34755" s="1">
        <v>-12.207999999999995</v>
      </c>
      <c r="W34755" s="1">
        <v>3.66</v>
      </c>
      <c r="X34755" s="1" t="s">
        <v>104</v>
      </c>
    </row>
    <row r="34756" spans="1:24" x14ac:dyDescent="0.3">
      <c r="A34756" s="1">
        <v>38338</v>
      </c>
      <c r="B34756" s="1" t="s">
        <v>29271</v>
      </c>
      <c r="C34756" s="2">
        <v>44913</v>
      </c>
      <c r="D34756" s="2">
        <v>44919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11600</v>
      </c>
      <c r="P34756" s="1" t="s">
        <v>50</v>
      </c>
      <c r="Q34756" s="1" t="s">
        <v>4239</v>
      </c>
      <c r="R34756" s="1" t="s">
        <v>11601</v>
      </c>
      <c r="S34756" s="1">
        <v>124.36</v>
      </c>
      <c r="T34756" s="1">
        <v>2</v>
      </c>
      <c r="U34756" s="1">
        <v>0</v>
      </c>
      <c r="V34756" s="1">
        <v>27.359200000000001</v>
      </c>
      <c r="W34756" s="1">
        <v>3.66</v>
      </c>
      <c r="X34756" s="1" t="s">
        <v>62</v>
      </c>
    </row>
    <row r="34757" spans="1:24" x14ac:dyDescent="0.3">
      <c r="A34757" s="1">
        <v>39814</v>
      </c>
      <c r="B34757" s="1" t="s">
        <v>39207</v>
      </c>
      <c r="C34757" s="2">
        <v>44717</v>
      </c>
      <c r="D34757" s="2">
        <v>44720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9208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29543</v>
      </c>
      <c r="P34757" s="1" t="s">
        <v>50</v>
      </c>
      <c r="Q34757" s="1" t="s">
        <v>4239</v>
      </c>
      <c r="R34757" s="1" t="s">
        <v>29544</v>
      </c>
      <c r="S34757" s="1">
        <v>30.336000000000006</v>
      </c>
      <c r="T34757" s="1">
        <v>6</v>
      </c>
      <c r="U34757" s="1">
        <v>0.6</v>
      </c>
      <c r="V34757" s="1">
        <v>-17.443199999999997</v>
      </c>
      <c r="W34757" s="1">
        <v>3.66</v>
      </c>
      <c r="X34757" s="1" t="s">
        <v>104</v>
      </c>
    </row>
    <row r="34758" spans="1:24" x14ac:dyDescent="0.3">
      <c r="A34758" s="1">
        <v>40468</v>
      </c>
      <c r="B34758" s="1" t="s">
        <v>12947</v>
      </c>
      <c r="C34758" s="2">
        <v>44532</v>
      </c>
      <c r="D34758" s="2">
        <v>44532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19956</v>
      </c>
      <c r="P34758" s="1" t="s">
        <v>112</v>
      </c>
      <c r="Q34758" s="1" t="s">
        <v>6626</v>
      </c>
      <c r="R34758" s="1" t="s">
        <v>19957</v>
      </c>
      <c r="S34758" s="1">
        <v>47.9</v>
      </c>
      <c r="T34758" s="1">
        <v>1</v>
      </c>
      <c r="U34758" s="1">
        <v>0</v>
      </c>
      <c r="V34758" s="1">
        <v>22.991999999999997</v>
      </c>
      <c r="W34758" s="1">
        <v>3.66</v>
      </c>
      <c r="X34758" s="1" t="s">
        <v>104</v>
      </c>
    </row>
    <row r="34759" spans="1:24" x14ac:dyDescent="0.3">
      <c r="A34759" s="1">
        <v>41187</v>
      </c>
      <c r="B34759" s="1" t="s">
        <v>6909</v>
      </c>
      <c r="C34759" s="2">
        <v>44403</v>
      </c>
      <c r="D34759" s="2">
        <v>44406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34875</v>
      </c>
      <c r="P34759" s="1" t="s">
        <v>112</v>
      </c>
      <c r="Q34759" s="1" t="s">
        <v>6626</v>
      </c>
      <c r="R34759" s="1" t="s">
        <v>34876</v>
      </c>
      <c r="S34759" s="1">
        <v>20.62</v>
      </c>
      <c r="T34759" s="1">
        <v>2</v>
      </c>
      <c r="U34759" s="1">
        <v>0</v>
      </c>
      <c r="V34759" s="1">
        <v>9.6913999999999998</v>
      </c>
      <c r="W34759" s="1">
        <v>3.66</v>
      </c>
      <c r="X34759" s="1" t="s">
        <v>38</v>
      </c>
    </row>
    <row r="34760" spans="1:24" x14ac:dyDescent="0.3">
      <c r="A34760" s="1">
        <v>41360</v>
      </c>
      <c r="B34760" s="1" t="s">
        <v>39209</v>
      </c>
      <c r="C34760" s="2">
        <v>44722</v>
      </c>
      <c r="D34760" s="2">
        <v>44724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39210</v>
      </c>
      <c r="P34760" s="1" t="s">
        <v>50</v>
      </c>
      <c r="Q34760" s="1" t="s">
        <v>51</v>
      </c>
      <c r="R34760" s="1" t="s">
        <v>23326</v>
      </c>
      <c r="S34760" s="1">
        <v>18.803999999999998</v>
      </c>
      <c r="T34760" s="1">
        <v>1</v>
      </c>
      <c r="U34760" s="1">
        <v>0.6</v>
      </c>
      <c r="V34760" s="1">
        <v>-20.225999999999992</v>
      </c>
      <c r="W34760" s="1">
        <v>3.66</v>
      </c>
      <c r="X34760" s="1" t="s">
        <v>38</v>
      </c>
    </row>
    <row r="34761" spans="1:24" x14ac:dyDescent="0.3">
      <c r="A34761" s="1">
        <v>41895</v>
      </c>
      <c r="B34761" s="1" t="s">
        <v>25719</v>
      </c>
      <c r="C34761" s="2">
        <v>44435</v>
      </c>
      <c r="D34761" s="2">
        <v>44440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22373</v>
      </c>
      <c r="P34761" s="1" t="s">
        <v>35</v>
      </c>
      <c r="Q34761" s="1" t="s">
        <v>36</v>
      </c>
      <c r="R34761" s="1" t="s">
        <v>9347</v>
      </c>
      <c r="S34761" s="1">
        <v>114.38999999999999</v>
      </c>
      <c r="T34761" s="1">
        <v>1</v>
      </c>
      <c r="U34761" s="1">
        <v>0</v>
      </c>
      <c r="V34761" s="1">
        <v>18.299999999999997</v>
      </c>
      <c r="W34761" s="1">
        <v>3.66</v>
      </c>
      <c r="X34761" s="1" t="s">
        <v>104</v>
      </c>
    </row>
    <row r="34762" spans="1:24" x14ac:dyDescent="0.3">
      <c r="A34762" s="1">
        <v>44300</v>
      </c>
      <c r="B34762" s="1" t="s">
        <v>39211</v>
      </c>
      <c r="C34762" s="2">
        <v>44504</v>
      </c>
      <c r="D34762" s="2">
        <v>44507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36198</v>
      </c>
      <c r="P34762" s="1" t="s">
        <v>112</v>
      </c>
      <c r="Q34762" s="1" t="s">
        <v>5049</v>
      </c>
      <c r="R34762" s="1" t="s">
        <v>16336</v>
      </c>
      <c r="S34762" s="1">
        <v>26.43</v>
      </c>
      <c r="T34762" s="1">
        <v>1</v>
      </c>
      <c r="U34762" s="1">
        <v>0</v>
      </c>
      <c r="V34762" s="1">
        <v>0.51</v>
      </c>
      <c r="W34762" s="1">
        <v>3.66</v>
      </c>
      <c r="X34762" s="1" t="s">
        <v>104</v>
      </c>
    </row>
    <row r="34763" spans="1:24" x14ac:dyDescent="0.3">
      <c r="A34763" s="1">
        <v>44985</v>
      </c>
      <c r="B34763" s="1" t="s">
        <v>39212</v>
      </c>
      <c r="C34763" s="2">
        <v>43909</v>
      </c>
      <c r="D34763" s="2">
        <v>43913</v>
      </c>
      <c r="E34763" s="1" t="s">
        <v>96</v>
      </c>
      <c r="F34763" s="1" t="s">
        <v>31001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39213</v>
      </c>
      <c r="P34763" s="1" t="s">
        <v>50</v>
      </c>
      <c r="Q34763" s="1" t="s">
        <v>51</v>
      </c>
      <c r="R34763" s="1" t="s">
        <v>1697</v>
      </c>
      <c r="S34763" s="1">
        <v>48.609000000000016</v>
      </c>
      <c r="T34763" s="1">
        <v>1</v>
      </c>
      <c r="U34763" s="1">
        <v>0.7</v>
      </c>
      <c r="V34763" s="1">
        <v>-108.56100000000001</v>
      </c>
      <c r="W34763" s="1">
        <v>3.66</v>
      </c>
      <c r="X34763" s="1" t="s">
        <v>62</v>
      </c>
    </row>
    <row r="34764" spans="1:24" x14ac:dyDescent="0.3">
      <c r="A34764" s="1">
        <v>45504</v>
      </c>
      <c r="B34764" s="1" t="s">
        <v>39214</v>
      </c>
      <c r="C34764" s="2">
        <v>44873</v>
      </c>
      <c r="D34764" s="2">
        <v>44878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23420</v>
      </c>
      <c r="P34764" s="1" t="s">
        <v>112</v>
      </c>
      <c r="Q34764" s="1" t="s">
        <v>5049</v>
      </c>
      <c r="R34764" s="1" t="s">
        <v>17122</v>
      </c>
      <c r="S34764" s="1">
        <v>44.7</v>
      </c>
      <c r="T34764" s="1">
        <v>1</v>
      </c>
      <c r="U34764" s="1">
        <v>0</v>
      </c>
      <c r="V34764" s="1">
        <v>8.49</v>
      </c>
      <c r="W34764" s="1">
        <v>3.66</v>
      </c>
      <c r="X34764" s="1" t="s">
        <v>62</v>
      </c>
    </row>
    <row r="34765" spans="1:24" x14ac:dyDescent="0.3">
      <c r="A34765" s="1">
        <v>46507</v>
      </c>
      <c r="B34765" s="1" t="s">
        <v>13582</v>
      </c>
      <c r="C34765" s="2">
        <v>44501</v>
      </c>
      <c r="D34765" s="2">
        <v>44507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39215</v>
      </c>
      <c r="P34765" s="1" t="s">
        <v>112</v>
      </c>
      <c r="Q34765" s="1" t="s">
        <v>130</v>
      </c>
      <c r="R34765" s="1" t="s">
        <v>29631</v>
      </c>
      <c r="S34765" s="1">
        <v>34.29</v>
      </c>
      <c r="T34765" s="1">
        <v>1</v>
      </c>
      <c r="U34765" s="1">
        <v>0</v>
      </c>
      <c r="V34765" s="1">
        <v>13.350000000000001</v>
      </c>
      <c r="W34765" s="1">
        <v>3.66</v>
      </c>
      <c r="X34765" s="1" t="s">
        <v>62</v>
      </c>
    </row>
    <row r="34766" spans="1:24" x14ac:dyDescent="0.3">
      <c r="A34766" s="1">
        <v>48170</v>
      </c>
      <c r="B34766" s="1" t="s">
        <v>39216</v>
      </c>
      <c r="C34766" s="2">
        <v>44766</v>
      </c>
      <c r="D34766" s="2">
        <v>44768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39217</v>
      </c>
      <c r="P34766" s="1" t="s">
        <v>112</v>
      </c>
      <c r="Q34766" s="1" t="s">
        <v>11182</v>
      </c>
      <c r="R34766" s="1" t="s">
        <v>26926</v>
      </c>
      <c r="S34766" s="1">
        <v>12.809999999999999</v>
      </c>
      <c r="T34766" s="1">
        <v>1</v>
      </c>
      <c r="U34766" s="1">
        <v>0</v>
      </c>
      <c r="V34766" s="1">
        <v>3.57</v>
      </c>
      <c r="W34766" s="1">
        <v>3.66</v>
      </c>
      <c r="X34766" s="1" t="s">
        <v>38</v>
      </c>
    </row>
    <row r="34767" spans="1:24" x14ac:dyDescent="0.3">
      <c r="A34767" s="1">
        <v>48544</v>
      </c>
      <c r="B34767" s="1" t="s">
        <v>12008</v>
      </c>
      <c r="C34767" s="2">
        <v>44574</v>
      </c>
      <c r="D34767" s="2">
        <v>44576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18039</v>
      </c>
      <c r="P34767" s="1" t="s">
        <v>112</v>
      </c>
      <c r="Q34767" s="1" t="s">
        <v>113</v>
      </c>
      <c r="R34767" s="1" t="s">
        <v>16585</v>
      </c>
      <c r="S34767" s="1">
        <v>105.18</v>
      </c>
      <c r="T34767" s="1">
        <v>2</v>
      </c>
      <c r="U34767" s="1">
        <v>0</v>
      </c>
      <c r="V34767" s="1">
        <v>25.200000000000003</v>
      </c>
      <c r="W34767" s="1">
        <v>3.66</v>
      </c>
      <c r="X34767" s="1" t="s">
        <v>38</v>
      </c>
    </row>
    <row r="34768" spans="1:24" x14ac:dyDescent="0.3">
      <c r="A34768" s="1">
        <v>49427</v>
      </c>
      <c r="B34768" s="1" t="s">
        <v>39218</v>
      </c>
      <c r="C34768" s="2">
        <v>43786</v>
      </c>
      <c r="D34768" s="2">
        <v>43791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33913</v>
      </c>
      <c r="P34768" s="1" t="s">
        <v>35</v>
      </c>
      <c r="Q34768" s="1" t="s">
        <v>36</v>
      </c>
      <c r="R34768" s="1" t="s">
        <v>16314</v>
      </c>
      <c r="S34768" s="1">
        <v>55.56</v>
      </c>
      <c r="T34768" s="1">
        <v>1</v>
      </c>
      <c r="U34768" s="1">
        <v>0</v>
      </c>
      <c r="V34768" s="1">
        <v>8.31</v>
      </c>
      <c r="W34768" s="1">
        <v>3.66</v>
      </c>
      <c r="X34768" s="1" t="s">
        <v>62</v>
      </c>
    </row>
    <row r="34769" spans="1:24" x14ac:dyDescent="0.3">
      <c r="A34769" s="1">
        <v>49519</v>
      </c>
      <c r="B34769" s="1" t="s">
        <v>6576</v>
      </c>
      <c r="C34769" s="2">
        <v>43996</v>
      </c>
      <c r="D34769" s="2">
        <v>44000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33385</v>
      </c>
      <c r="P34769" s="1" t="s">
        <v>112</v>
      </c>
      <c r="Q34769" s="1" t="s">
        <v>10160</v>
      </c>
      <c r="R34769" s="1" t="s">
        <v>33386</v>
      </c>
      <c r="S34769" s="1">
        <v>47.160000000000004</v>
      </c>
      <c r="T34769" s="1">
        <v>6</v>
      </c>
      <c r="U34769" s="1">
        <v>0</v>
      </c>
      <c r="V34769" s="1">
        <v>16.919999999999998</v>
      </c>
      <c r="W34769" s="1">
        <v>3.66</v>
      </c>
      <c r="X34769" s="1" t="s">
        <v>62</v>
      </c>
    </row>
    <row r="34770" spans="1:24" x14ac:dyDescent="0.3">
      <c r="A34770" s="1">
        <v>50334</v>
      </c>
      <c r="B34770" s="1" t="s">
        <v>16700</v>
      </c>
      <c r="C34770" s="2">
        <v>44922</v>
      </c>
      <c r="D34770" s="2">
        <v>44927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27424</v>
      </c>
      <c r="P34770" s="1" t="s">
        <v>50</v>
      </c>
      <c r="Q34770" s="1" t="s">
        <v>4239</v>
      </c>
      <c r="R34770" s="1" t="s">
        <v>19024</v>
      </c>
      <c r="S34770" s="1">
        <v>44.01</v>
      </c>
      <c r="T34770" s="1">
        <v>1</v>
      </c>
      <c r="U34770" s="1">
        <v>0</v>
      </c>
      <c r="V34770" s="1">
        <v>15.84</v>
      </c>
      <c r="W34770" s="1">
        <v>3.66</v>
      </c>
      <c r="X34770" s="1" t="s">
        <v>62</v>
      </c>
    </row>
    <row r="34771" spans="1:24" x14ac:dyDescent="0.3">
      <c r="A34771" s="1">
        <v>51085</v>
      </c>
      <c r="B34771" s="1" t="s">
        <v>32766</v>
      </c>
      <c r="C34771" s="2">
        <v>44738</v>
      </c>
      <c r="D34771" s="2">
        <v>44743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24866</v>
      </c>
      <c r="P34771" s="1" t="s">
        <v>112</v>
      </c>
      <c r="Q34771" s="1" t="s">
        <v>5049</v>
      </c>
      <c r="R34771" s="1" t="s">
        <v>19975</v>
      </c>
      <c r="S34771" s="1">
        <v>37.86</v>
      </c>
      <c r="T34771" s="1">
        <v>2</v>
      </c>
      <c r="U34771" s="1">
        <v>0</v>
      </c>
      <c r="V34771" s="1">
        <v>13.620000000000001</v>
      </c>
      <c r="W34771" s="1">
        <v>3.66</v>
      </c>
      <c r="X34771" s="1" t="s">
        <v>104</v>
      </c>
    </row>
    <row r="34772" spans="1:24" x14ac:dyDescent="0.3">
      <c r="A34772" s="1">
        <v>595</v>
      </c>
      <c r="B34772" s="1" t="s">
        <v>24376</v>
      </c>
      <c r="C34772" s="2">
        <v>43556</v>
      </c>
      <c r="D34772" s="2">
        <v>43560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21421</v>
      </c>
      <c r="P34772" s="1" t="s">
        <v>50</v>
      </c>
      <c r="Q34772" s="1" t="s">
        <v>4239</v>
      </c>
      <c r="R34772" s="1" t="s">
        <v>18062</v>
      </c>
      <c r="S34772" s="1">
        <v>20.112000000000002</v>
      </c>
      <c r="T34772" s="1">
        <v>2</v>
      </c>
      <c r="U34772" s="1">
        <v>0.4</v>
      </c>
      <c r="V34772" s="1">
        <v>-1.6880000000000011</v>
      </c>
      <c r="W34772" s="1">
        <v>3.657</v>
      </c>
      <c r="X34772" s="1" t="s">
        <v>62</v>
      </c>
    </row>
    <row r="34773" spans="1:24" x14ac:dyDescent="0.3">
      <c r="A34773" s="1">
        <v>8397</v>
      </c>
      <c r="B34773" s="1" t="s">
        <v>39219</v>
      </c>
      <c r="C34773" s="2">
        <v>44100</v>
      </c>
      <c r="D34773" s="2">
        <v>44102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32242</v>
      </c>
      <c r="P34773" s="1" t="s">
        <v>112</v>
      </c>
      <c r="Q34773" s="1" t="s">
        <v>6626</v>
      </c>
      <c r="R34773" s="1" t="s">
        <v>23465</v>
      </c>
      <c r="S34773" s="1">
        <v>16.64</v>
      </c>
      <c r="T34773" s="1">
        <v>1</v>
      </c>
      <c r="U34773" s="1">
        <v>0.2</v>
      </c>
      <c r="V34773" s="1">
        <v>-2.5</v>
      </c>
      <c r="W34773" s="1">
        <v>3.6560000000000001</v>
      </c>
      <c r="X34773" s="1" t="s">
        <v>38</v>
      </c>
    </row>
    <row r="34774" spans="1:24" x14ac:dyDescent="0.3">
      <c r="A34774" s="1">
        <v>2074</v>
      </c>
      <c r="B34774" s="1" t="s">
        <v>31044</v>
      </c>
      <c r="C34774" s="2">
        <v>44542</v>
      </c>
      <c r="D34774" s="2">
        <v>44546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38854</v>
      </c>
      <c r="P34774" s="1" t="s">
        <v>112</v>
      </c>
      <c r="Q34774" s="1" t="s">
        <v>5049</v>
      </c>
      <c r="R34774" s="1" t="s">
        <v>14507</v>
      </c>
      <c r="S34774" s="1">
        <v>55.072000000000003</v>
      </c>
      <c r="T34774" s="1">
        <v>4</v>
      </c>
      <c r="U34774" s="1">
        <v>0.6</v>
      </c>
      <c r="V34774" s="1">
        <v>-28.927999999999997</v>
      </c>
      <c r="W34774" s="1">
        <v>3.653</v>
      </c>
      <c r="X34774" s="1" t="s">
        <v>62</v>
      </c>
    </row>
    <row r="34775" spans="1:24" x14ac:dyDescent="0.3">
      <c r="A34775" s="1">
        <v>6756</v>
      </c>
      <c r="B34775" s="1" t="s">
        <v>39220</v>
      </c>
      <c r="C34775" s="2">
        <v>44424</v>
      </c>
      <c r="D34775" s="2">
        <v>44431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11496</v>
      </c>
      <c r="P34775" s="1" t="s">
        <v>112</v>
      </c>
      <c r="Q34775" s="1" t="s">
        <v>795</v>
      </c>
      <c r="R34775" s="1" t="s">
        <v>4311</v>
      </c>
      <c r="S34775" s="1">
        <v>43.751999999999981</v>
      </c>
      <c r="T34775" s="1">
        <v>2</v>
      </c>
      <c r="U34775" s="1">
        <v>0.4</v>
      </c>
      <c r="V34775" s="1">
        <v>-0.76799999999998936</v>
      </c>
      <c r="W34775" s="1">
        <v>3.6520000000000001</v>
      </c>
      <c r="X34775" s="1" t="s">
        <v>115</v>
      </c>
    </row>
    <row r="34776" spans="1:24" x14ac:dyDescent="0.3">
      <c r="A34776" s="1">
        <v>7504</v>
      </c>
      <c r="B34776" s="1" t="s">
        <v>39221</v>
      </c>
      <c r="C34776" s="2">
        <v>44467</v>
      </c>
      <c r="D34776" s="2">
        <v>44469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30632</v>
      </c>
      <c r="P34776" s="1" t="s">
        <v>112</v>
      </c>
      <c r="Q34776" s="1" t="s">
        <v>130</v>
      </c>
      <c r="R34776" s="1" t="s">
        <v>15941</v>
      </c>
      <c r="S34776" s="1">
        <v>95.6</v>
      </c>
      <c r="T34776" s="1">
        <v>5</v>
      </c>
      <c r="U34776" s="1">
        <v>0</v>
      </c>
      <c r="V34776" s="1">
        <v>24.8</v>
      </c>
      <c r="W34776" s="1">
        <v>3.6520000000000001</v>
      </c>
      <c r="X34776" s="1" t="s">
        <v>104</v>
      </c>
    </row>
    <row r="34777" spans="1:24" x14ac:dyDescent="0.3">
      <c r="A34777" s="1">
        <v>1140</v>
      </c>
      <c r="B34777" s="1" t="s">
        <v>23448</v>
      </c>
      <c r="C34777" s="2">
        <v>44044</v>
      </c>
      <c r="D34777" s="2">
        <v>44046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3449</v>
      </c>
      <c r="J34777" s="1" t="s">
        <v>23449</v>
      </c>
      <c r="K34777" s="1" t="s">
        <v>1456</v>
      </c>
      <c r="L34777" s="1"/>
      <c r="M34777" s="1" t="s">
        <v>154</v>
      </c>
      <c r="N34777" s="1" t="s">
        <v>121</v>
      </c>
      <c r="O34777" s="1" t="s">
        <v>35646</v>
      </c>
      <c r="P34777" s="1" t="s">
        <v>112</v>
      </c>
      <c r="Q34777" s="1" t="s">
        <v>11182</v>
      </c>
      <c r="R34777" s="1" t="s">
        <v>32362</v>
      </c>
      <c r="S34777" s="1">
        <v>13.032000000000002</v>
      </c>
      <c r="T34777" s="1">
        <v>3</v>
      </c>
      <c r="U34777" s="1">
        <v>0.4</v>
      </c>
      <c r="V34777" s="1">
        <v>-3.5280000000000014</v>
      </c>
      <c r="W34777" s="1">
        <v>3.6509999999999998</v>
      </c>
      <c r="X34777" s="1" t="s">
        <v>38</v>
      </c>
    </row>
    <row r="34778" spans="1:24" x14ac:dyDescent="0.3">
      <c r="A34778" s="1">
        <v>9564</v>
      </c>
      <c r="B34778" s="1" t="s">
        <v>39081</v>
      </c>
      <c r="C34778" s="2">
        <v>43955</v>
      </c>
      <c r="D34778" s="2">
        <v>43961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31221</v>
      </c>
      <c r="P34778" s="1" t="s">
        <v>50</v>
      </c>
      <c r="Q34778" s="1" t="s">
        <v>4239</v>
      </c>
      <c r="R34778" s="1" t="s">
        <v>6539</v>
      </c>
      <c r="S34778" s="1">
        <v>45.216000000000001</v>
      </c>
      <c r="T34778" s="1">
        <v>2</v>
      </c>
      <c r="U34778" s="1">
        <v>0.4</v>
      </c>
      <c r="V34778" s="1">
        <v>-2.4000000000000909E-2</v>
      </c>
      <c r="W34778" s="1">
        <v>3.6509999999999998</v>
      </c>
      <c r="X34778" s="1" t="s">
        <v>62</v>
      </c>
    </row>
    <row r="34779" spans="1:24" x14ac:dyDescent="0.3">
      <c r="A34779" s="1">
        <v>9627</v>
      </c>
      <c r="B34779" s="1" t="s">
        <v>35399</v>
      </c>
      <c r="C34779" s="2">
        <v>44371</v>
      </c>
      <c r="D34779" s="2">
        <v>44375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39222</v>
      </c>
      <c r="P34779" s="1" t="s">
        <v>112</v>
      </c>
      <c r="Q34779" s="1" t="s">
        <v>113</v>
      </c>
      <c r="R34779" s="1" t="s">
        <v>27605</v>
      </c>
      <c r="S34779" s="1">
        <v>70.879999999999981</v>
      </c>
      <c r="T34779" s="1">
        <v>8</v>
      </c>
      <c r="U34779" s="1">
        <v>0</v>
      </c>
      <c r="V34779" s="1">
        <v>9.92</v>
      </c>
      <c r="W34779" s="1">
        <v>3.6509999999999998</v>
      </c>
      <c r="X34779" s="1" t="s">
        <v>62</v>
      </c>
    </row>
    <row r="34780" spans="1:24" x14ac:dyDescent="0.3">
      <c r="A34780" s="1">
        <v>11842</v>
      </c>
      <c r="B34780" s="1" t="s">
        <v>20959</v>
      </c>
      <c r="C34780" s="2">
        <v>44690</v>
      </c>
      <c r="D34780" s="2">
        <v>44693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12032</v>
      </c>
      <c r="P34780" s="1" t="s">
        <v>112</v>
      </c>
      <c r="Q34780" s="1" t="s">
        <v>113</v>
      </c>
      <c r="R34780" s="1" t="s">
        <v>12033</v>
      </c>
      <c r="S34780" s="1">
        <v>58.320000000000007</v>
      </c>
      <c r="T34780" s="1">
        <v>2</v>
      </c>
      <c r="U34780" s="1">
        <v>0</v>
      </c>
      <c r="V34780" s="1">
        <v>16.86</v>
      </c>
      <c r="W34780" s="1">
        <v>3.65</v>
      </c>
      <c r="X34780" s="1" t="s">
        <v>62</v>
      </c>
    </row>
    <row r="34781" spans="1:24" x14ac:dyDescent="0.3">
      <c r="A34781" s="1">
        <v>12213</v>
      </c>
      <c r="B34781" s="1" t="s">
        <v>32654</v>
      </c>
      <c r="C34781" s="2">
        <v>44392</v>
      </c>
      <c r="D34781" s="2">
        <v>44395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39223</v>
      </c>
      <c r="P34781" s="1" t="s">
        <v>112</v>
      </c>
      <c r="Q34781" s="1" t="s">
        <v>130</v>
      </c>
      <c r="R34781" s="1" t="s">
        <v>23585</v>
      </c>
      <c r="S34781" s="1">
        <v>49.260000000000005</v>
      </c>
      <c r="T34781" s="1">
        <v>2</v>
      </c>
      <c r="U34781" s="1">
        <v>0</v>
      </c>
      <c r="V34781" s="1">
        <v>9.3000000000000007</v>
      </c>
      <c r="W34781" s="1">
        <v>3.65</v>
      </c>
      <c r="X34781" s="1" t="s">
        <v>62</v>
      </c>
    </row>
    <row r="34782" spans="1:24" x14ac:dyDescent="0.3">
      <c r="A34782" s="1">
        <v>15020</v>
      </c>
      <c r="B34782" s="1" t="s">
        <v>39224</v>
      </c>
      <c r="C34782" s="2">
        <v>43826</v>
      </c>
      <c r="D34782" s="2">
        <v>43833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11487</v>
      </c>
      <c r="P34782" s="1" t="s">
        <v>35</v>
      </c>
      <c r="Q34782" s="1" t="s">
        <v>60</v>
      </c>
      <c r="R34782" s="1" t="s">
        <v>4247</v>
      </c>
      <c r="S34782" s="1">
        <v>207.71999999999997</v>
      </c>
      <c r="T34782" s="1">
        <v>3</v>
      </c>
      <c r="U34782" s="1">
        <v>0.5</v>
      </c>
      <c r="V34782" s="1">
        <v>-191.15999999999997</v>
      </c>
      <c r="W34782" s="1">
        <v>3.65</v>
      </c>
      <c r="X34782" s="1" t="s">
        <v>62</v>
      </c>
    </row>
    <row r="34783" spans="1:24" x14ac:dyDescent="0.3">
      <c r="A34783" s="1">
        <v>15391</v>
      </c>
      <c r="B34783" s="1" t="s">
        <v>39225</v>
      </c>
      <c r="C34783" s="2">
        <v>44730</v>
      </c>
      <c r="D34783" s="2">
        <v>44735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24167</v>
      </c>
      <c r="P34783" s="1" t="s">
        <v>112</v>
      </c>
      <c r="Q34783" s="1" t="s">
        <v>5049</v>
      </c>
      <c r="R34783" s="1" t="s">
        <v>19496</v>
      </c>
      <c r="S34783" s="1">
        <v>70.56</v>
      </c>
      <c r="T34783" s="1">
        <v>3</v>
      </c>
      <c r="U34783" s="1">
        <v>0</v>
      </c>
      <c r="V34783" s="1">
        <v>1.3499999999999999</v>
      </c>
      <c r="W34783" s="1">
        <v>3.65</v>
      </c>
      <c r="X34783" s="1" t="s">
        <v>62</v>
      </c>
    </row>
    <row r="34784" spans="1:24" x14ac:dyDescent="0.3">
      <c r="A34784" s="1">
        <v>16584</v>
      </c>
      <c r="B34784" s="1" t="s">
        <v>22743</v>
      </c>
      <c r="C34784" s="2">
        <v>44626</v>
      </c>
      <c r="D34784" s="2">
        <v>44630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22897</v>
      </c>
      <c r="P34784" s="1" t="s">
        <v>112</v>
      </c>
      <c r="Q34784" s="1" t="s">
        <v>5049</v>
      </c>
      <c r="R34784" s="1" t="s">
        <v>22489</v>
      </c>
      <c r="S34784" s="1">
        <v>43.92</v>
      </c>
      <c r="T34784" s="1">
        <v>3</v>
      </c>
      <c r="U34784" s="1">
        <v>0.5</v>
      </c>
      <c r="V34784" s="1">
        <v>-39.6</v>
      </c>
      <c r="W34784" s="1">
        <v>3.65</v>
      </c>
      <c r="X34784" s="1" t="s">
        <v>62</v>
      </c>
    </row>
    <row r="34785" spans="1:24" x14ac:dyDescent="0.3">
      <c r="A34785" s="1">
        <v>18416</v>
      </c>
      <c r="B34785" s="1" t="s">
        <v>18755</v>
      </c>
      <c r="C34785" s="2">
        <v>44493</v>
      </c>
      <c r="D34785" s="2">
        <v>44497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756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8567</v>
      </c>
      <c r="P34785" s="1" t="s">
        <v>112</v>
      </c>
      <c r="Q34785" s="1" t="s">
        <v>795</v>
      </c>
      <c r="R34785" s="1" t="s">
        <v>8568</v>
      </c>
      <c r="S34785" s="1">
        <v>24</v>
      </c>
      <c r="T34785" s="1">
        <v>1</v>
      </c>
      <c r="U34785" s="1">
        <v>0.5</v>
      </c>
      <c r="V34785" s="1">
        <v>-8.16</v>
      </c>
      <c r="W34785" s="1">
        <v>3.65</v>
      </c>
      <c r="X34785" s="1" t="s">
        <v>104</v>
      </c>
    </row>
    <row r="34786" spans="1:24" x14ac:dyDescent="0.3">
      <c r="A34786" s="1">
        <v>19179</v>
      </c>
      <c r="B34786" s="1" t="s">
        <v>39226</v>
      </c>
      <c r="C34786" s="2">
        <v>43622</v>
      </c>
      <c r="D34786" s="2">
        <v>43624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35194</v>
      </c>
      <c r="P34786" s="1" t="s">
        <v>112</v>
      </c>
      <c r="Q34786" s="1" t="s">
        <v>11182</v>
      </c>
      <c r="R34786" s="1" t="s">
        <v>32935</v>
      </c>
      <c r="S34786" s="1">
        <v>13.68</v>
      </c>
      <c r="T34786" s="1">
        <v>1</v>
      </c>
      <c r="U34786" s="1">
        <v>0</v>
      </c>
      <c r="V34786" s="1">
        <v>4.7700000000000005</v>
      </c>
      <c r="W34786" s="1">
        <v>3.65</v>
      </c>
      <c r="X34786" s="1" t="s">
        <v>38</v>
      </c>
    </row>
    <row r="34787" spans="1:24" x14ac:dyDescent="0.3">
      <c r="A34787" s="1">
        <v>20426</v>
      </c>
      <c r="B34787" s="1" t="s">
        <v>2487</v>
      </c>
      <c r="C34787" s="2">
        <v>44690</v>
      </c>
      <c r="D34787" s="2">
        <v>44696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37010</v>
      </c>
      <c r="P34787" s="1" t="s">
        <v>112</v>
      </c>
      <c r="Q34787" s="1" t="s">
        <v>113</v>
      </c>
      <c r="R34787" s="1" t="s">
        <v>17351</v>
      </c>
      <c r="S34787" s="1">
        <v>55.980000000000004</v>
      </c>
      <c r="T34787" s="1">
        <v>2</v>
      </c>
      <c r="U34787" s="1">
        <v>0</v>
      </c>
      <c r="V34787" s="1">
        <v>7.8000000000000007</v>
      </c>
      <c r="W34787" s="1">
        <v>3.65</v>
      </c>
      <c r="X34787" s="1" t="s">
        <v>115</v>
      </c>
    </row>
    <row r="34788" spans="1:24" x14ac:dyDescent="0.3">
      <c r="A34788" s="1">
        <v>21622</v>
      </c>
      <c r="B34788" s="1" t="s">
        <v>3703</v>
      </c>
      <c r="C34788" s="2">
        <v>43696</v>
      </c>
      <c r="D34788" s="2">
        <v>43700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27783</v>
      </c>
      <c r="P34788" s="1" t="s">
        <v>112</v>
      </c>
      <c r="Q34788" s="1" t="s">
        <v>6626</v>
      </c>
      <c r="R34788" s="1" t="s">
        <v>27784</v>
      </c>
      <c r="S34788" s="1">
        <v>76.95</v>
      </c>
      <c r="T34788" s="1">
        <v>5</v>
      </c>
      <c r="U34788" s="1">
        <v>0</v>
      </c>
      <c r="V34788" s="1">
        <v>0</v>
      </c>
      <c r="W34788" s="1">
        <v>3.65</v>
      </c>
      <c r="X34788" s="1" t="s">
        <v>62</v>
      </c>
    </row>
    <row r="34789" spans="1:24" x14ac:dyDescent="0.3">
      <c r="A34789" s="1">
        <v>22881</v>
      </c>
      <c r="B34789" s="1" t="s">
        <v>32147</v>
      </c>
      <c r="C34789" s="2">
        <v>44331</v>
      </c>
      <c r="D34789" s="2">
        <v>44336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30139</v>
      </c>
      <c r="P34789" s="1" t="s">
        <v>50</v>
      </c>
      <c r="Q34789" s="1" t="s">
        <v>4239</v>
      </c>
      <c r="R34789" s="1" t="s">
        <v>14802</v>
      </c>
      <c r="S34789" s="1">
        <v>48.749399999999994</v>
      </c>
      <c r="T34789" s="1">
        <v>3</v>
      </c>
      <c r="U34789" s="1">
        <v>0.27</v>
      </c>
      <c r="V34789" s="1">
        <v>-6.6905999999999999</v>
      </c>
      <c r="W34789" s="1">
        <v>3.65</v>
      </c>
      <c r="X34789" s="1" t="s">
        <v>62</v>
      </c>
    </row>
    <row r="34790" spans="1:24" x14ac:dyDescent="0.3">
      <c r="A34790" s="1">
        <v>23103</v>
      </c>
      <c r="B34790" s="1" t="s">
        <v>15037</v>
      </c>
      <c r="C34790" s="2">
        <v>43554</v>
      </c>
      <c r="D34790" s="2">
        <v>43558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32318</v>
      </c>
      <c r="P34790" s="1" t="s">
        <v>112</v>
      </c>
      <c r="Q34790" s="1" t="s">
        <v>10160</v>
      </c>
      <c r="R34790" s="1" t="s">
        <v>21720</v>
      </c>
      <c r="S34790" s="1">
        <v>30.442500000000003</v>
      </c>
      <c r="T34790" s="1">
        <v>5</v>
      </c>
      <c r="U34790" s="1">
        <v>0.45</v>
      </c>
      <c r="V34790" s="1">
        <v>-24.457500000000003</v>
      </c>
      <c r="W34790" s="1">
        <v>3.65</v>
      </c>
      <c r="X34790" s="1" t="s">
        <v>62</v>
      </c>
    </row>
    <row r="34791" spans="1:24" x14ac:dyDescent="0.3">
      <c r="A34791" s="1">
        <v>25384</v>
      </c>
      <c r="B34791" s="1" t="s">
        <v>11227</v>
      </c>
      <c r="C34791" s="2">
        <v>44730</v>
      </c>
      <c r="D34791" s="2">
        <v>44733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36923</v>
      </c>
      <c r="P34791" s="1" t="s">
        <v>112</v>
      </c>
      <c r="Q34791" s="1" t="s">
        <v>113</v>
      </c>
      <c r="R34791" s="1" t="s">
        <v>35686</v>
      </c>
      <c r="S34791" s="1">
        <v>22.609200000000001</v>
      </c>
      <c r="T34791" s="1">
        <v>4</v>
      </c>
      <c r="U34791" s="1">
        <v>0.17</v>
      </c>
      <c r="V34791" s="1">
        <v>7.8491999999999997</v>
      </c>
      <c r="W34791" s="1">
        <v>3.65</v>
      </c>
      <c r="X34791" s="1" t="s">
        <v>62</v>
      </c>
    </row>
    <row r="34792" spans="1:24" x14ac:dyDescent="0.3">
      <c r="A34792" s="1">
        <v>26265</v>
      </c>
      <c r="B34792" s="1" t="s">
        <v>39227</v>
      </c>
      <c r="C34792" s="2">
        <v>44646</v>
      </c>
      <c r="D34792" s="2">
        <v>44646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32788</v>
      </c>
      <c r="P34792" s="1" t="s">
        <v>112</v>
      </c>
      <c r="Q34792" s="1" t="s">
        <v>130</v>
      </c>
      <c r="R34792" s="1" t="s">
        <v>26897</v>
      </c>
      <c r="S34792" s="1">
        <v>26.135999999999999</v>
      </c>
      <c r="T34792" s="1">
        <v>2</v>
      </c>
      <c r="U34792" s="1">
        <v>0.45</v>
      </c>
      <c r="V34792" s="1">
        <v>2.3759999999999977</v>
      </c>
      <c r="W34792" s="1">
        <v>3.65</v>
      </c>
      <c r="X34792" s="1" t="s">
        <v>104</v>
      </c>
    </row>
    <row r="34793" spans="1:24" x14ac:dyDescent="0.3">
      <c r="A34793" s="1">
        <v>26282</v>
      </c>
      <c r="B34793" s="1" t="s">
        <v>35417</v>
      </c>
      <c r="C34793" s="2">
        <v>44347</v>
      </c>
      <c r="D34793" s="2">
        <v>44347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34540</v>
      </c>
      <c r="P34793" s="1" t="s">
        <v>50</v>
      </c>
      <c r="Q34793" s="1" t="s">
        <v>4239</v>
      </c>
      <c r="R34793" s="1" t="s">
        <v>26224</v>
      </c>
      <c r="S34793" s="1">
        <v>17.459999999999997</v>
      </c>
      <c r="T34793" s="1">
        <v>1</v>
      </c>
      <c r="U34793" s="1">
        <v>0</v>
      </c>
      <c r="V34793" s="1">
        <v>0.51</v>
      </c>
      <c r="W34793" s="1">
        <v>3.65</v>
      </c>
      <c r="X34793" s="1" t="s">
        <v>62</v>
      </c>
    </row>
    <row r="34794" spans="1:24" x14ac:dyDescent="0.3">
      <c r="A34794" s="1">
        <v>27068</v>
      </c>
      <c r="B34794" s="1" t="s">
        <v>39228</v>
      </c>
      <c r="C34794" s="2">
        <v>44852</v>
      </c>
      <c r="D34794" s="2">
        <v>44859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32272</v>
      </c>
      <c r="P34794" s="1" t="s">
        <v>112</v>
      </c>
      <c r="Q34794" s="1" t="s">
        <v>8786</v>
      </c>
      <c r="R34794" s="1" t="s">
        <v>26785</v>
      </c>
      <c r="S34794" s="1">
        <v>33.199199999999998</v>
      </c>
      <c r="T34794" s="1">
        <v>3</v>
      </c>
      <c r="U34794" s="1">
        <v>0.47000000000000003</v>
      </c>
      <c r="V34794" s="1">
        <v>-10.090800000000005</v>
      </c>
      <c r="W34794" s="1">
        <v>3.65</v>
      </c>
      <c r="X34794" s="1" t="s">
        <v>62</v>
      </c>
    </row>
    <row r="34795" spans="1:24" x14ac:dyDescent="0.3">
      <c r="A34795" s="1">
        <v>27835</v>
      </c>
      <c r="B34795" s="1" t="s">
        <v>39229</v>
      </c>
      <c r="C34795" s="2">
        <v>44796</v>
      </c>
      <c r="D34795" s="2">
        <v>44800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23402</v>
      </c>
      <c r="P34795" s="1" t="s">
        <v>112</v>
      </c>
      <c r="Q34795" s="1" t="s">
        <v>5049</v>
      </c>
      <c r="R34795" s="1" t="s">
        <v>8273</v>
      </c>
      <c r="S34795" s="1">
        <v>23.498699999999999</v>
      </c>
      <c r="T34795" s="1">
        <v>1</v>
      </c>
      <c r="U34795" s="1">
        <v>0.27</v>
      </c>
      <c r="V34795" s="1">
        <v>-7.1013000000000002</v>
      </c>
      <c r="W34795" s="1">
        <v>3.65</v>
      </c>
      <c r="X34795" s="1" t="s">
        <v>104</v>
      </c>
    </row>
    <row r="34796" spans="1:24" x14ac:dyDescent="0.3">
      <c r="A34796" s="1">
        <v>30260</v>
      </c>
      <c r="B34796" s="1" t="s">
        <v>22155</v>
      </c>
      <c r="C34796" s="2">
        <v>44914</v>
      </c>
      <c r="D34796" s="2">
        <v>44921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22135</v>
      </c>
      <c r="P34796" s="1" t="s">
        <v>112</v>
      </c>
      <c r="Q34796" s="1" t="s">
        <v>6626</v>
      </c>
      <c r="R34796" s="1" t="s">
        <v>22136</v>
      </c>
      <c r="S34796" s="1">
        <v>39.204000000000001</v>
      </c>
      <c r="T34796" s="1">
        <v>3</v>
      </c>
      <c r="U34796" s="1">
        <v>0.4</v>
      </c>
      <c r="V34796" s="1">
        <v>-22.266000000000002</v>
      </c>
      <c r="W34796" s="1">
        <v>3.65</v>
      </c>
      <c r="X34796" s="1" t="s">
        <v>115</v>
      </c>
    </row>
    <row r="34797" spans="1:24" x14ac:dyDescent="0.3">
      <c r="A34797" s="1">
        <v>34243</v>
      </c>
      <c r="B34797" s="1" t="s">
        <v>33877</v>
      </c>
      <c r="C34797" s="2">
        <v>44910</v>
      </c>
      <c r="D34797" s="2">
        <v>44914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32331</v>
      </c>
      <c r="P34797" s="1" t="s">
        <v>50</v>
      </c>
      <c r="Q34797" s="1" t="s">
        <v>4239</v>
      </c>
      <c r="R34797" s="1" t="s">
        <v>32332</v>
      </c>
      <c r="S34797" s="1">
        <v>26.25</v>
      </c>
      <c r="T34797" s="1">
        <v>3</v>
      </c>
      <c r="U34797" s="1">
        <v>0</v>
      </c>
      <c r="V34797" s="1">
        <v>11.025000000000002</v>
      </c>
      <c r="W34797" s="1">
        <v>3.65</v>
      </c>
      <c r="X34797" s="1" t="s">
        <v>104</v>
      </c>
    </row>
    <row r="34798" spans="1:24" x14ac:dyDescent="0.3">
      <c r="A34798" s="1">
        <v>34635</v>
      </c>
      <c r="B34798" s="1" t="s">
        <v>8776</v>
      </c>
      <c r="C34798" s="2">
        <v>44795</v>
      </c>
      <c r="D34798" s="2">
        <v>44796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32227</v>
      </c>
      <c r="P34798" s="1" t="s">
        <v>112</v>
      </c>
      <c r="Q34798" s="1" t="s">
        <v>113</v>
      </c>
      <c r="R34798" s="1" t="s">
        <v>32228</v>
      </c>
      <c r="S34798" s="1">
        <v>117.14400000000001</v>
      </c>
      <c r="T34798" s="1">
        <v>9</v>
      </c>
      <c r="U34798" s="1">
        <v>0.2</v>
      </c>
      <c r="V34798" s="1">
        <v>42.464699999999993</v>
      </c>
      <c r="W34798" s="1">
        <v>3.65</v>
      </c>
      <c r="X34798" s="1" t="s">
        <v>62</v>
      </c>
    </row>
    <row r="34799" spans="1:24" x14ac:dyDescent="0.3">
      <c r="A34799" s="1">
        <v>35094</v>
      </c>
      <c r="B34799" s="1" t="s">
        <v>39230</v>
      </c>
      <c r="C34799" s="2">
        <v>44828</v>
      </c>
      <c r="D34799" s="2">
        <v>44831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7736</v>
      </c>
      <c r="P34799" s="1" t="s">
        <v>112</v>
      </c>
      <c r="Q34799" s="1" t="s">
        <v>6626</v>
      </c>
      <c r="R34799" s="1" t="s">
        <v>7737</v>
      </c>
      <c r="S34799" s="1">
        <v>251.64</v>
      </c>
      <c r="T34799" s="1">
        <v>3</v>
      </c>
      <c r="U34799" s="1">
        <v>0.2</v>
      </c>
      <c r="V34799" s="1">
        <v>88.073999999999984</v>
      </c>
      <c r="W34799" s="1">
        <v>3.65</v>
      </c>
      <c r="X34799" s="1" t="s">
        <v>62</v>
      </c>
    </row>
    <row r="34800" spans="1:24" x14ac:dyDescent="0.3">
      <c r="A34800" s="1">
        <v>36934</v>
      </c>
      <c r="B34800" s="1" t="s">
        <v>39231</v>
      </c>
      <c r="C34800" s="2">
        <v>44647</v>
      </c>
      <c r="D34800" s="2">
        <v>44654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39232</v>
      </c>
      <c r="P34800" s="1" t="s">
        <v>50</v>
      </c>
      <c r="Q34800" s="1" t="s">
        <v>4239</v>
      </c>
      <c r="R34800" s="1" t="s">
        <v>39233</v>
      </c>
      <c r="S34800" s="1">
        <v>60.84</v>
      </c>
      <c r="T34800" s="1">
        <v>3</v>
      </c>
      <c r="U34800" s="1">
        <v>0</v>
      </c>
      <c r="V34800" s="1">
        <v>23.119199999999999</v>
      </c>
      <c r="W34800" s="1">
        <v>3.65</v>
      </c>
      <c r="X34800" s="1" t="s">
        <v>62</v>
      </c>
    </row>
    <row r="34801" spans="1:24" x14ac:dyDescent="0.3">
      <c r="A34801" s="1">
        <v>38933</v>
      </c>
      <c r="B34801" s="1" t="s">
        <v>6755</v>
      </c>
      <c r="C34801" s="2">
        <v>44925</v>
      </c>
      <c r="D34801" s="2">
        <v>44928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9899</v>
      </c>
      <c r="P34801" s="1" t="s">
        <v>50</v>
      </c>
      <c r="Q34801" s="1" t="s">
        <v>51</v>
      </c>
      <c r="R34801" s="1" t="s">
        <v>12308</v>
      </c>
      <c r="S34801" s="1">
        <v>258.75</v>
      </c>
      <c r="T34801" s="1">
        <v>3</v>
      </c>
      <c r="U34801" s="1">
        <v>0</v>
      </c>
      <c r="V34801" s="1">
        <v>77.624999999999972</v>
      </c>
      <c r="W34801" s="1">
        <v>3.65</v>
      </c>
      <c r="X34801" s="1" t="s">
        <v>62</v>
      </c>
    </row>
    <row r="34802" spans="1:24" x14ac:dyDescent="0.3">
      <c r="A34802" s="1">
        <v>41853</v>
      </c>
      <c r="B34802" s="1" t="s">
        <v>23173</v>
      </c>
      <c r="C34802" s="2">
        <v>43890</v>
      </c>
      <c r="D34802" s="2">
        <v>43894</v>
      </c>
      <c r="E34802" s="1" t="s">
        <v>96</v>
      </c>
      <c r="F34802" s="1" t="s">
        <v>19748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14178</v>
      </c>
      <c r="P34802" s="1" t="s">
        <v>112</v>
      </c>
      <c r="Q34802" s="1" t="s">
        <v>113</v>
      </c>
      <c r="R34802" s="1" t="s">
        <v>11979</v>
      </c>
      <c r="S34802" s="1">
        <v>61.620000000000005</v>
      </c>
      <c r="T34802" s="1">
        <v>2</v>
      </c>
      <c r="U34802" s="1">
        <v>0</v>
      </c>
      <c r="V34802" s="1">
        <v>17.22</v>
      </c>
      <c r="W34802" s="1">
        <v>3.65</v>
      </c>
      <c r="X34802" s="1" t="s">
        <v>62</v>
      </c>
    </row>
    <row r="34803" spans="1:24" x14ac:dyDescent="0.3">
      <c r="A34803" s="1">
        <v>41861</v>
      </c>
      <c r="B34803" s="1" t="s">
        <v>28218</v>
      </c>
      <c r="C34803" s="2">
        <v>43818</v>
      </c>
      <c r="D34803" s="2">
        <v>43820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274</v>
      </c>
      <c r="J34803" s="1" t="s">
        <v>19275</v>
      </c>
      <c r="K34803" s="1" t="s">
        <v>19276</v>
      </c>
      <c r="L34803" s="1"/>
      <c r="M34803" s="1" t="s">
        <v>145</v>
      </c>
      <c r="N34803" s="1" t="s">
        <v>145</v>
      </c>
      <c r="O34803" s="1" t="s">
        <v>25866</v>
      </c>
      <c r="P34803" s="1" t="s">
        <v>112</v>
      </c>
      <c r="Q34803" s="1" t="s">
        <v>8786</v>
      </c>
      <c r="R34803" s="1" t="s">
        <v>22612</v>
      </c>
      <c r="S34803" s="1">
        <v>11.565000000000001</v>
      </c>
      <c r="T34803" s="1">
        <v>1</v>
      </c>
      <c r="U34803" s="1">
        <v>0.7</v>
      </c>
      <c r="V34803" s="1">
        <v>-26.624999999999996</v>
      </c>
      <c r="W34803" s="1">
        <v>3.65</v>
      </c>
      <c r="X34803" s="1" t="s">
        <v>104</v>
      </c>
    </row>
    <row r="34804" spans="1:24" x14ac:dyDescent="0.3">
      <c r="A34804" s="1">
        <v>42178</v>
      </c>
      <c r="B34804" s="1" t="s">
        <v>27786</v>
      </c>
      <c r="C34804" s="2">
        <v>44210</v>
      </c>
      <c r="D34804" s="2">
        <v>44215</v>
      </c>
      <c r="E34804" s="1" t="s">
        <v>96</v>
      </c>
      <c r="F34804" s="1" t="s">
        <v>19352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33501</v>
      </c>
      <c r="P34804" s="1" t="s">
        <v>112</v>
      </c>
      <c r="Q34804" s="1" t="s">
        <v>8786</v>
      </c>
      <c r="R34804" s="1" t="s">
        <v>19864</v>
      </c>
      <c r="S34804" s="1">
        <v>35.135999999999996</v>
      </c>
      <c r="T34804" s="1">
        <v>2</v>
      </c>
      <c r="U34804" s="1">
        <v>0.6</v>
      </c>
      <c r="V34804" s="1">
        <v>-13.22399999999999</v>
      </c>
      <c r="W34804" s="1">
        <v>3.65</v>
      </c>
      <c r="X34804" s="1" t="s">
        <v>104</v>
      </c>
    </row>
    <row r="34805" spans="1:24" x14ac:dyDescent="0.3">
      <c r="A34805" s="1">
        <v>42993</v>
      </c>
      <c r="B34805" s="1" t="s">
        <v>32316</v>
      </c>
      <c r="C34805" s="2">
        <v>44522</v>
      </c>
      <c r="D34805" s="2">
        <v>44527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25531</v>
      </c>
      <c r="P34805" s="1" t="s">
        <v>35</v>
      </c>
      <c r="Q34805" s="1" t="s">
        <v>60</v>
      </c>
      <c r="R34805" s="1" t="s">
        <v>9277</v>
      </c>
      <c r="S34805" s="1">
        <v>73.199999999999989</v>
      </c>
      <c r="T34805" s="1">
        <v>1</v>
      </c>
      <c r="U34805" s="1">
        <v>0</v>
      </c>
      <c r="V34805" s="1">
        <v>30.72</v>
      </c>
      <c r="W34805" s="1">
        <v>3.65</v>
      </c>
      <c r="X34805" s="1" t="s">
        <v>62</v>
      </c>
    </row>
    <row r="34806" spans="1:24" x14ac:dyDescent="0.3">
      <c r="A34806" s="1">
        <v>44870</v>
      </c>
      <c r="B34806" s="1" t="s">
        <v>39234</v>
      </c>
      <c r="C34806" s="2">
        <v>44625</v>
      </c>
      <c r="D34806" s="2">
        <v>44625</v>
      </c>
      <c r="E34806" s="1" t="s">
        <v>25</v>
      </c>
      <c r="F34806" s="1" t="s">
        <v>32696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22174</v>
      </c>
      <c r="P34806" s="1" t="s">
        <v>35</v>
      </c>
      <c r="Q34806" s="1" t="s">
        <v>36</v>
      </c>
      <c r="R34806" s="1" t="s">
        <v>13463</v>
      </c>
      <c r="S34806" s="1">
        <v>40.919999999999995</v>
      </c>
      <c r="T34806" s="1">
        <v>1</v>
      </c>
      <c r="U34806" s="1">
        <v>0</v>
      </c>
      <c r="V34806" s="1">
        <v>6.12</v>
      </c>
      <c r="W34806" s="1">
        <v>3.65</v>
      </c>
      <c r="X34806" s="1" t="s">
        <v>62</v>
      </c>
    </row>
    <row r="34807" spans="1:24" x14ac:dyDescent="0.3">
      <c r="A34807" s="1">
        <v>45137</v>
      </c>
      <c r="B34807" s="1" t="s">
        <v>39235</v>
      </c>
      <c r="C34807" s="2">
        <v>43718</v>
      </c>
      <c r="D34807" s="2">
        <v>43724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38202</v>
      </c>
      <c r="P34807" s="1" t="s">
        <v>112</v>
      </c>
      <c r="Q34807" s="1" t="s">
        <v>165</v>
      </c>
      <c r="R34807" s="1" t="s">
        <v>17304</v>
      </c>
      <c r="S34807" s="1">
        <v>51.600000000000009</v>
      </c>
      <c r="T34807" s="1">
        <v>1</v>
      </c>
      <c r="U34807" s="1">
        <v>0</v>
      </c>
      <c r="V34807" s="1">
        <v>10.83</v>
      </c>
      <c r="W34807" s="1">
        <v>3.65</v>
      </c>
      <c r="X34807" s="1" t="s">
        <v>62</v>
      </c>
    </row>
    <row r="34808" spans="1:24" x14ac:dyDescent="0.3">
      <c r="A34808" s="1">
        <v>46044</v>
      </c>
      <c r="B34808" s="1" t="s">
        <v>39236</v>
      </c>
      <c r="C34808" s="2">
        <v>44886</v>
      </c>
      <c r="D34808" s="2">
        <v>44890</v>
      </c>
      <c r="E34808" s="1" t="s">
        <v>96</v>
      </c>
      <c r="F34808" s="1" t="s">
        <v>38744</v>
      </c>
      <c r="G34808" s="1" t="s">
        <v>641</v>
      </c>
      <c r="H34808" s="1" t="s">
        <v>28</v>
      </c>
      <c r="I34808" s="1" t="s">
        <v>39073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26715</v>
      </c>
      <c r="P34808" s="1" t="s">
        <v>112</v>
      </c>
      <c r="Q34808" s="1" t="s">
        <v>5049</v>
      </c>
      <c r="R34808" s="1" t="s">
        <v>19496</v>
      </c>
      <c r="S34808" s="1">
        <v>23.52</v>
      </c>
      <c r="T34808" s="1">
        <v>1</v>
      </c>
      <c r="U34808" s="1">
        <v>0</v>
      </c>
      <c r="V34808" s="1">
        <v>0.44999999999999996</v>
      </c>
      <c r="W34808" s="1">
        <v>3.65</v>
      </c>
      <c r="X34808" s="1" t="s">
        <v>104</v>
      </c>
    </row>
    <row r="34809" spans="1:24" x14ac:dyDescent="0.3">
      <c r="A34809" s="1">
        <v>49718</v>
      </c>
      <c r="B34809" s="1" t="s">
        <v>39076</v>
      </c>
      <c r="C34809" s="2">
        <v>44470</v>
      </c>
      <c r="D34809" s="2">
        <v>44474</v>
      </c>
      <c r="E34809" s="1" t="s">
        <v>96</v>
      </c>
      <c r="F34809" s="1" t="s">
        <v>28168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35781</v>
      </c>
      <c r="P34809" s="1" t="s">
        <v>112</v>
      </c>
      <c r="Q34809" s="1" t="s">
        <v>113</v>
      </c>
      <c r="R34809" s="1" t="s">
        <v>35052</v>
      </c>
      <c r="S34809" s="1">
        <v>29.340000000000003</v>
      </c>
      <c r="T34809" s="1">
        <v>6</v>
      </c>
      <c r="U34809" s="1">
        <v>0</v>
      </c>
      <c r="V34809" s="1">
        <v>7.02</v>
      </c>
      <c r="W34809" s="1">
        <v>3.65</v>
      </c>
      <c r="X34809" s="1" t="s">
        <v>104</v>
      </c>
    </row>
    <row r="34810" spans="1:24" x14ac:dyDescent="0.3">
      <c r="A34810" s="1">
        <v>5009</v>
      </c>
      <c r="B34810" s="1" t="s">
        <v>39237</v>
      </c>
      <c r="C34810" s="2">
        <v>44707</v>
      </c>
      <c r="D34810" s="2">
        <v>44710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34982</v>
      </c>
      <c r="P34810" s="1" t="s">
        <v>112</v>
      </c>
      <c r="Q34810" s="1" t="s">
        <v>8786</v>
      </c>
      <c r="R34810" s="1" t="s">
        <v>34983</v>
      </c>
      <c r="S34810" s="1">
        <v>22.719999999999995</v>
      </c>
      <c r="T34810" s="1">
        <v>4</v>
      </c>
      <c r="U34810" s="1">
        <v>0</v>
      </c>
      <c r="V34810" s="1">
        <v>9.0400000000000009</v>
      </c>
      <c r="W34810" s="1">
        <v>3.649</v>
      </c>
      <c r="X34810" s="1" t="s">
        <v>62</v>
      </c>
    </row>
    <row r="34811" spans="1:24" x14ac:dyDescent="0.3">
      <c r="A34811" s="1">
        <v>3630</v>
      </c>
      <c r="B34811" s="1" t="s">
        <v>39238</v>
      </c>
      <c r="C34811" s="2">
        <v>44816</v>
      </c>
      <c r="D34811" s="2">
        <v>44819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39239</v>
      </c>
      <c r="P34811" s="1" t="s">
        <v>112</v>
      </c>
      <c r="Q34811" s="1" t="s">
        <v>11182</v>
      </c>
      <c r="R34811" s="1" t="s">
        <v>34694</v>
      </c>
      <c r="S34811" s="1">
        <v>30.4</v>
      </c>
      <c r="T34811" s="1">
        <v>5</v>
      </c>
      <c r="U34811" s="1">
        <v>0</v>
      </c>
      <c r="V34811" s="1">
        <v>8.8000000000000007</v>
      </c>
      <c r="W34811" s="1">
        <v>3.6479999999999997</v>
      </c>
      <c r="X34811" s="1" t="s">
        <v>104</v>
      </c>
    </row>
    <row r="34812" spans="1:24" x14ac:dyDescent="0.3">
      <c r="A34812" s="1">
        <v>4164</v>
      </c>
      <c r="B34812" s="1" t="s">
        <v>30987</v>
      </c>
      <c r="C34812" s="2">
        <v>44836</v>
      </c>
      <c r="D34812" s="2">
        <v>44840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28935</v>
      </c>
      <c r="P34812" s="1" t="s">
        <v>50</v>
      </c>
      <c r="Q34812" s="1" t="s">
        <v>4239</v>
      </c>
      <c r="R34812" s="1" t="s">
        <v>14802</v>
      </c>
      <c r="S34812" s="1">
        <v>47.7</v>
      </c>
      <c r="T34812" s="1">
        <v>3</v>
      </c>
      <c r="U34812" s="1">
        <v>0</v>
      </c>
      <c r="V34812" s="1">
        <v>0.9</v>
      </c>
      <c r="W34812" s="1">
        <v>3.6479999999999997</v>
      </c>
      <c r="X34812" s="1" t="s">
        <v>62</v>
      </c>
    </row>
    <row r="34813" spans="1:24" x14ac:dyDescent="0.3">
      <c r="A34813" s="1">
        <v>2692</v>
      </c>
      <c r="B34813" s="1" t="s">
        <v>20026</v>
      </c>
      <c r="C34813" s="2">
        <v>44414</v>
      </c>
      <c r="D34813" s="2">
        <v>44418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20027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33351</v>
      </c>
      <c r="P34813" s="1" t="s">
        <v>112</v>
      </c>
      <c r="Q34813" s="1" t="s">
        <v>8786</v>
      </c>
      <c r="R34813" s="1" t="s">
        <v>28918</v>
      </c>
      <c r="S34813" s="1">
        <v>33.44</v>
      </c>
      <c r="T34813" s="1">
        <v>4</v>
      </c>
      <c r="U34813" s="1">
        <v>0</v>
      </c>
      <c r="V34813" s="1">
        <v>2.96</v>
      </c>
      <c r="W34813" s="1">
        <v>3.6469999999999998</v>
      </c>
      <c r="X34813" s="1" t="s">
        <v>62</v>
      </c>
    </row>
    <row r="34814" spans="1:24" x14ac:dyDescent="0.3">
      <c r="A34814" s="1">
        <v>9943</v>
      </c>
      <c r="B34814" s="1" t="s">
        <v>35963</v>
      </c>
      <c r="C34814" s="2">
        <v>44473</v>
      </c>
      <c r="D34814" s="2">
        <v>44479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29523</v>
      </c>
      <c r="P34814" s="1" t="s">
        <v>112</v>
      </c>
      <c r="Q34814" s="1" t="s">
        <v>10160</v>
      </c>
      <c r="R34814" s="1" t="s">
        <v>28560</v>
      </c>
      <c r="S34814" s="1">
        <v>47.8</v>
      </c>
      <c r="T34814" s="1">
        <v>5</v>
      </c>
      <c r="U34814" s="1">
        <v>0</v>
      </c>
      <c r="V34814" s="1">
        <v>10.9</v>
      </c>
      <c r="W34814" s="1">
        <v>3.6459999999999999</v>
      </c>
      <c r="X34814" s="1" t="s">
        <v>62</v>
      </c>
    </row>
    <row r="34815" spans="1:24" x14ac:dyDescent="0.3">
      <c r="A34815" s="1">
        <v>8368</v>
      </c>
      <c r="B34815" s="1" t="s">
        <v>11564</v>
      </c>
      <c r="C34815" s="2">
        <v>43752</v>
      </c>
      <c r="D34815" s="2">
        <v>43756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37256</v>
      </c>
      <c r="P34815" s="1" t="s">
        <v>112</v>
      </c>
      <c r="Q34815" s="1" t="s">
        <v>8786</v>
      </c>
      <c r="R34815" s="1" t="s">
        <v>33861</v>
      </c>
      <c r="S34815" s="1">
        <v>33.768000000000001</v>
      </c>
      <c r="T34815" s="1">
        <v>7</v>
      </c>
      <c r="U34815" s="1">
        <v>0.4</v>
      </c>
      <c r="V34815" s="1">
        <v>2.1280000000000001</v>
      </c>
      <c r="W34815" s="1">
        <v>3.6450000000000005</v>
      </c>
      <c r="X34815" s="1" t="s">
        <v>104</v>
      </c>
    </row>
    <row r="34816" spans="1:24" x14ac:dyDescent="0.3">
      <c r="A34816" s="1">
        <v>6174</v>
      </c>
      <c r="B34816" s="1" t="s">
        <v>39240</v>
      </c>
      <c r="C34816" s="2">
        <v>44521</v>
      </c>
      <c r="D34816" s="2">
        <v>44526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29885</v>
      </c>
      <c r="P34816" s="1" t="s">
        <v>112</v>
      </c>
      <c r="Q34816" s="1" t="s">
        <v>6626</v>
      </c>
      <c r="R34816" s="1" t="s">
        <v>22085</v>
      </c>
      <c r="S34816" s="1">
        <v>194.04</v>
      </c>
      <c r="T34816" s="1">
        <v>6</v>
      </c>
      <c r="U34816" s="1">
        <v>0</v>
      </c>
      <c r="V34816" s="1">
        <v>32.879999999999995</v>
      </c>
      <c r="W34816" s="1">
        <v>3.6439999999999997</v>
      </c>
      <c r="X34816" s="1" t="s">
        <v>62</v>
      </c>
    </row>
    <row r="34817" spans="1:24" x14ac:dyDescent="0.3">
      <c r="A34817" s="1">
        <v>6438</v>
      </c>
      <c r="B34817" s="1" t="s">
        <v>39241</v>
      </c>
      <c r="C34817" s="2">
        <v>44235</v>
      </c>
      <c r="D34817" s="2">
        <v>44238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14982</v>
      </c>
      <c r="P34817" s="1" t="s">
        <v>112</v>
      </c>
      <c r="Q34817" s="1" t="s">
        <v>113</v>
      </c>
      <c r="R34817" s="1" t="s">
        <v>14983</v>
      </c>
      <c r="S34817" s="1">
        <v>36.44</v>
      </c>
      <c r="T34817" s="1">
        <v>2</v>
      </c>
      <c r="U34817" s="1">
        <v>0</v>
      </c>
      <c r="V34817" s="1">
        <v>2.52</v>
      </c>
      <c r="W34817" s="1">
        <v>3.6439999999999997</v>
      </c>
      <c r="X34817" s="1" t="s">
        <v>62</v>
      </c>
    </row>
    <row r="34818" spans="1:24" x14ac:dyDescent="0.3">
      <c r="A34818" s="1">
        <v>1327</v>
      </c>
      <c r="B34818" s="1" t="s">
        <v>11009</v>
      </c>
      <c r="C34818" s="2">
        <v>44080</v>
      </c>
      <c r="D34818" s="2">
        <v>44085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22178</v>
      </c>
      <c r="P34818" s="1" t="s">
        <v>50</v>
      </c>
      <c r="Q34818" s="1" t="s">
        <v>51</v>
      </c>
      <c r="R34818" s="1" t="s">
        <v>5973</v>
      </c>
      <c r="S34818" s="1">
        <v>62.496000000000016</v>
      </c>
      <c r="T34818" s="1">
        <v>2</v>
      </c>
      <c r="U34818" s="1">
        <v>0.2</v>
      </c>
      <c r="V34818" s="1">
        <v>20.295999999999999</v>
      </c>
      <c r="W34818" s="1">
        <v>3.6429999999999998</v>
      </c>
      <c r="X34818" s="1" t="s">
        <v>62</v>
      </c>
    </row>
    <row r="34819" spans="1:24" x14ac:dyDescent="0.3">
      <c r="A34819" s="1">
        <v>9889</v>
      </c>
      <c r="B34819" s="1" t="s">
        <v>39242</v>
      </c>
      <c r="C34819" s="2">
        <v>44424</v>
      </c>
      <c r="D34819" s="2">
        <v>44429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18014</v>
      </c>
      <c r="P34819" s="1" t="s">
        <v>112</v>
      </c>
      <c r="Q34819" s="1" t="s">
        <v>130</v>
      </c>
      <c r="R34819" s="1" t="s">
        <v>18015</v>
      </c>
      <c r="S34819" s="1">
        <v>51.160000000000011</v>
      </c>
      <c r="T34819" s="1">
        <v>2</v>
      </c>
      <c r="U34819" s="1">
        <v>0</v>
      </c>
      <c r="V34819" s="1">
        <v>18.919999999999998</v>
      </c>
      <c r="W34819" s="1">
        <v>3.6429999999999998</v>
      </c>
      <c r="X34819" s="1" t="s">
        <v>62</v>
      </c>
    </row>
    <row r="34820" spans="1:24" x14ac:dyDescent="0.3">
      <c r="A34820" s="1">
        <v>12381</v>
      </c>
      <c r="B34820" s="1" t="s">
        <v>27742</v>
      </c>
      <c r="C34820" s="2">
        <v>44730</v>
      </c>
      <c r="D34820" s="2">
        <v>44735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17377</v>
      </c>
      <c r="P34820" s="1" t="s">
        <v>112</v>
      </c>
      <c r="Q34820" s="1" t="s">
        <v>113</v>
      </c>
      <c r="R34820" s="1" t="s">
        <v>13989</v>
      </c>
      <c r="S34820" s="1">
        <v>100.26</v>
      </c>
      <c r="T34820" s="1">
        <v>4</v>
      </c>
      <c r="U34820" s="1">
        <v>0.5</v>
      </c>
      <c r="V34820" s="1">
        <v>-58.260000000000005</v>
      </c>
      <c r="W34820" s="1">
        <v>3.64</v>
      </c>
      <c r="X34820" s="1" t="s">
        <v>62</v>
      </c>
    </row>
    <row r="34821" spans="1:24" x14ac:dyDescent="0.3">
      <c r="A34821" s="1">
        <v>12532</v>
      </c>
      <c r="B34821" s="1" t="s">
        <v>30693</v>
      </c>
      <c r="C34821" s="2">
        <v>43736</v>
      </c>
      <c r="D34821" s="2">
        <v>43738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34708</v>
      </c>
      <c r="P34821" s="1" t="s">
        <v>112</v>
      </c>
      <c r="Q34821" s="1" t="s">
        <v>10160</v>
      </c>
      <c r="R34821" s="1" t="s">
        <v>26751</v>
      </c>
      <c r="S34821" s="1">
        <v>28.139999999999997</v>
      </c>
      <c r="T34821" s="1">
        <v>2</v>
      </c>
      <c r="U34821" s="1">
        <v>0</v>
      </c>
      <c r="V34821" s="1">
        <v>10.379999999999999</v>
      </c>
      <c r="W34821" s="1">
        <v>3.64</v>
      </c>
      <c r="X34821" s="1" t="s">
        <v>104</v>
      </c>
    </row>
    <row r="34822" spans="1:24" x14ac:dyDescent="0.3">
      <c r="A34822" s="1">
        <v>15906</v>
      </c>
      <c r="B34822" s="1" t="s">
        <v>35076</v>
      </c>
      <c r="C34822" s="2">
        <v>43790</v>
      </c>
      <c r="D34822" s="2">
        <v>43796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29397</v>
      </c>
      <c r="P34822" s="1" t="s">
        <v>112</v>
      </c>
      <c r="Q34822" s="1" t="s">
        <v>113</v>
      </c>
      <c r="R34822" s="1" t="s">
        <v>27367</v>
      </c>
      <c r="S34822" s="1">
        <v>50.759999999999991</v>
      </c>
      <c r="T34822" s="1">
        <v>4</v>
      </c>
      <c r="U34822" s="1">
        <v>0</v>
      </c>
      <c r="V34822" s="1">
        <v>23.28</v>
      </c>
      <c r="W34822" s="1">
        <v>3.64</v>
      </c>
      <c r="X34822" s="1" t="s">
        <v>62</v>
      </c>
    </row>
    <row r="34823" spans="1:24" x14ac:dyDescent="0.3">
      <c r="A34823" s="1">
        <v>23138</v>
      </c>
      <c r="B34823" s="1" t="s">
        <v>23803</v>
      </c>
      <c r="C34823" s="2">
        <v>44079</v>
      </c>
      <c r="D34823" s="2">
        <v>44084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21398</v>
      </c>
      <c r="P34823" s="1" t="s">
        <v>112</v>
      </c>
      <c r="Q34823" s="1" t="s">
        <v>130</v>
      </c>
      <c r="R34823" s="1" t="s">
        <v>21399</v>
      </c>
      <c r="S34823" s="1">
        <v>47.000400000000006</v>
      </c>
      <c r="T34823" s="1">
        <v>2</v>
      </c>
      <c r="U34823" s="1">
        <v>0.47000000000000003</v>
      </c>
      <c r="V34823" s="1">
        <v>-39.939600000000006</v>
      </c>
      <c r="W34823" s="1">
        <v>3.64</v>
      </c>
      <c r="X34823" s="1" t="s">
        <v>62</v>
      </c>
    </row>
    <row r="34824" spans="1:24" x14ac:dyDescent="0.3">
      <c r="A34824" s="1">
        <v>24540</v>
      </c>
      <c r="B34824" s="1" t="s">
        <v>22091</v>
      </c>
      <c r="C34824" s="2">
        <v>44410</v>
      </c>
      <c r="D34824" s="2">
        <v>44414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25187</v>
      </c>
      <c r="P34824" s="1" t="s">
        <v>112</v>
      </c>
      <c r="Q34824" s="1" t="s">
        <v>130</v>
      </c>
      <c r="R34824" s="1" t="s">
        <v>25188</v>
      </c>
      <c r="S34824" s="1">
        <v>51.945300000000003</v>
      </c>
      <c r="T34824" s="1">
        <v>3</v>
      </c>
      <c r="U34824" s="1">
        <v>0.47000000000000003</v>
      </c>
      <c r="V34824" s="1">
        <v>-1.0647000000000091</v>
      </c>
      <c r="W34824" s="1">
        <v>3.64</v>
      </c>
      <c r="X34824" s="1" t="s">
        <v>62</v>
      </c>
    </row>
    <row r="34825" spans="1:24" x14ac:dyDescent="0.3">
      <c r="A34825" s="1">
        <v>24557</v>
      </c>
      <c r="B34825" s="1" t="s">
        <v>26890</v>
      </c>
      <c r="C34825" s="2">
        <v>44852</v>
      </c>
      <c r="D34825" s="2">
        <v>44857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23975</v>
      </c>
      <c r="P34825" s="1" t="s">
        <v>112</v>
      </c>
      <c r="Q34825" s="1" t="s">
        <v>6626</v>
      </c>
      <c r="R34825" s="1" t="s">
        <v>17491</v>
      </c>
      <c r="S34825" s="1">
        <v>63.269999999999996</v>
      </c>
      <c r="T34825" s="1">
        <v>3</v>
      </c>
      <c r="U34825" s="1">
        <v>0</v>
      </c>
      <c r="V34825" s="1">
        <v>31.589999999999996</v>
      </c>
      <c r="W34825" s="1">
        <v>3.64</v>
      </c>
      <c r="X34825" s="1" t="s">
        <v>62</v>
      </c>
    </row>
    <row r="34826" spans="1:24" x14ac:dyDescent="0.3">
      <c r="A34826" s="1">
        <v>30864</v>
      </c>
      <c r="B34826" s="1" t="s">
        <v>39243</v>
      </c>
      <c r="C34826" s="2">
        <v>44605</v>
      </c>
      <c r="D34826" s="2">
        <v>44610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39244</v>
      </c>
      <c r="P34826" s="1" t="s">
        <v>50</v>
      </c>
      <c r="Q34826" s="1" t="s">
        <v>4239</v>
      </c>
      <c r="R34826" s="1" t="s">
        <v>25740</v>
      </c>
      <c r="S34826" s="1">
        <v>50.400000000000006</v>
      </c>
      <c r="T34826" s="1">
        <v>2</v>
      </c>
      <c r="U34826" s="1">
        <v>0</v>
      </c>
      <c r="V34826" s="1">
        <v>4.0200000000000005</v>
      </c>
      <c r="W34826" s="1">
        <v>3.64</v>
      </c>
      <c r="X34826" s="1" t="s">
        <v>62</v>
      </c>
    </row>
    <row r="34827" spans="1:24" x14ac:dyDescent="0.3">
      <c r="A34827" s="1">
        <v>31618</v>
      </c>
      <c r="B34827" s="1" t="s">
        <v>2775</v>
      </c>
      <c r="C34827" s="2">
        <v>43773</v>
      </c>
      <c r="D34827" s="2">
        <v>43778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7956</v>
      </c>
      <c r="P34827" s="1" t="s">
        <v>112</v>
      </c>
      <c r="Q34827" s="1" t="s">
        <v>795</v>
      </c>
      <c r="R34827" s="1" t="s">
        <v>7957</v>
      </c>
      <c r="S34827" s="1">
        <v>43.57</v>
      </c>
      <c r="T34827" s="1">
        <v>1</v>
      </c>
      <c r="U34827" s="1">
        <v>0</v>
      </c>
      <c r="V34827" s="1">
        <v>13.070999999999998</v>
      </c>
      <c r="W34827" s="1">
        <v>3.64</v>
      </c>
      <c r="X34827" s="1" t="s">
        <v>104</v>
      </c>
    </row>
    <row r="34828" spans="1:24" x14ac:dyDescent="0.3">
      <c r="A34828" s="1">
        <v>32429</v>
      </c>
      <c r="B34828" s="1" t="s">
        <v>39245</v>
      </c>
      <c r="C34828" s="2">
        <v>44537</v>
      </c>
      <c r="D34828" s="2">
        <v>44538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9246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31434</v>
      </c>
      <c r="P34828" s="1" t="s">
        <v>112</v>
      </c>
      <c r="Q34828" s="1" t="s">
        <v>6626</v>
      </c>
      <c r="R34828" s="1" t="s">
        <v>31435</v>
      </c>
      <c r="S34828" s="1">
        <v>19.440000000000001</v>
      </c>
      <c r="T34828" s="1">
        <v>3</v>
      </c>
      <c r="U34828" s="1">
        <v>0</v>
      </c>
      <c r="V34828" s="1">
        <v>9.3312000000000008</v>
      </c>
      <c r="W34828" s="1">
        <v>3.64</v>
      </c>
      <c r="X34828" s="1" t="s">
        <v>62</v>
      </c>
    </row>
    <row r="34829" spans="1:24" x14ac:dyDescent="0.3">
      <c r="A34829" s="1">
        <v>34765</v>
      </c>
      <c r="B34829" s="1" t="s">
        <v>39247</v>
      </c>
      <c r="C34829" s="2">
        <v>44545</v>
      </c>
      <c r="D34829" s="2">
        <v>44550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35023</v>
      </c>
      <c r="P34829" s="1" t="s">
        <v>50</v>
      </c>
      <c r="Q34829" s="1" t="s">
        <v>4239</v>
      </c>
      <c r="R34829" s="1" t="s">
        <v>35024</v>
      </c>
      <c r="S34829" s="1">
        <v>133.38</v>
      </c>
      <c r="T34829" s="1">
        <v>6</v>
      </c>
      <c r="U34829" s="1">
        <v>0</v>
      </c>
      <c r="V34829" s="1">
        <v>58.687200000000011</v>
      </c>
      <c r="W34829" s="1">
        <v>3.64</v>
      </c>
      <c r="X34829" s="1" t="s">
        <v>62</v>
      </c>
    </row>
    <row r="34830" spans="1:24" x14ac:dyDescent="0.3">
      <c r="A34830" s="1">
        <v>35903</v>
      </c>
      <c r="B34830" s="1" t="s">
        <v>25950</v>
      </c>
      <c r="C34830" s="2">
        <v>43979</v>
      </c>
      <c r="D34830" s="2">
        <v>43984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13875</v>
      </c>
      <c r="P34830" s="1" t="s">
        <v>35</v>
      </c>
      <c r="Q34830" s="1" t="s">
        <v>60</v>
      </c>
      <c r="R34830" s="1" t="s">
        <v>13876</v>
      </c>
      <c r="S34830" s="1">
        <v>45.99</v>
      </c>
      <c r="T34830" s="1">
        <v>1</v>
      </c>
      <c r="U34830" s="1">
        <v>0</v>
      </c>
      <c r="V34830" s="1">
        <v>13.3371</v>
      </c>
      <c r="W34830" s="1">
        <v>3.64</v>
      </c>
      <c r="X34830" s="1" t="s">
        <v>62</v>
      </c>
    </row>
    <row r="34831" spans="1:24" x14ac:dyDescent="0.3">
      <c r="A34831" s="1">
        <v>37219</v>
      </c>
      <c r="B34831" s="1" t="s">
        <v>7647</v>
      </c>
      <c r="C34831" s="2">
        <v>44091</v>
      </c>
      <c r="D34831" s="2">
        <v>44097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956</v>
      </c>
      <c r="P34831" s="1" t="s">
        <v>35</v>
      </c>
      <c r="Q34831" s="1" t="s">
        <v>60</v>
      </c>
      <c r="R34831" s="1" t="s">
        <v>37428</v>
      </c>
      <c r="S34831" s="1">
        <v>67.8</v>
      </c>
      <c r="T34831" s="1">
        <v>4</v>
      </c>
      <c r="U34831" s="1">
        <v>0</v>
      </c>
      <c r="V34831" s="1">
        <v>1.3559999999999945</v>
      </c>
      <c r="W34831" s="1">
        <v>3.64</v>
      </c>
      <c r="X34831" s="1" t="s">
        <v>62</v>
      </c>
    </row>
    <row r="34832" spans="1:24" x14ac:dyDescent="0.3">
      <c r="A34832" s="1">
        <v>41286</v>
      </c>
      <c r="B34832" s="1" t="s">
        <v>39248</v>
      </c>
      <c r="C34832" s="2">
        <v>43487</v>
      </c>
      <c r="D34832" s="2">
        <v>43489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33910</v>
      </c>
      <c r="P34832" s="1" t="s">
        <v>50</v>
      </c>
      <c r="Q34832" s="1" t="s">
        <v>4239</v>
      </c>
      <c r="R34832" s="1" t="s">
        <v>33911</v>
      </c>
      <c r="S34832" s="1">
        <v>25.248000000000001</v>
      </c>
      <c r="T34832" s="1">
        <v>3</v>
      </c>
      <c r="U34832" s="1">
        <v>0.2</v>
      </c>
      <c r="V34832" s="1">
        <v>4.1027999999999993</v>
      </c>
      <c r="W34832" s="1">
        <v>3.64</v>
      </c>
      <c r="X34832" s="1" t="s">
        <v>38</v>
      </c>
    </row>
    <row r="34833" spans="1:24" x14ac:dyDescent="0.3">
      <c r="A34833" s="1">
        <v>41633</v>
      </c>
      <c r="B34833" s="1" t="s">
        <v>39249</v>
      </c>
      <c r="C34833" s="2">
        <v>44255</v>
      </c>
      <c r="D34833" s="2">
        <v>44258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37252</v>
      </c>
      <c r="P34833" s="1" t="s">
        <v>112</v>
      </c>
      <c r="Q34833" s="1" t="s">
        <v>113</v>
      </c>
      <c r="R34833" s="1" t="s">
        <v>28769</v>
      </c>
      <c r="S34833" s="1">
        <v>21.299999999999997</v>
      </c>
      <c r="T34833" s="1">
        <v>2</v>
      </c>
      <c r="U34833" s="1">
        <v>0</v>
      </c>
      <c r="V34833" s="1">
        <v>5.28</v>
      </c>
      <c r="W34833" s="1">
        <v>3.64</v>
      </c>
      <c r="X34833" s="1" t="s">
        <v>104</v>
      </c>
    </row>
    <row r="34834" spans="1:24" x14ac:dyDescent="0.3">
      <c r="A34834" s="1">
        <v>42014</v>
      </c>
      <c r="B34834" s="1" t="s">
        <v>39250</v>
      </c>
      <c r="C34834" s="2">
        <v>44501</v>
      </c>
      <c r="D34834" s="2">
        <v>44505</v>
      </c>
      <c r="E34834" s="1" t="s">
        <v>96</v>
      </c>
      <c r="F34834" s="1" t="s">
        <v>19783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15749</v>
      </c>
      <c r="P34834" s="1" t="s">
        <v>112</v>
      </c>
      <c r="Q34834" s="1" t="s">
        <v>113</v>
      </c>
      <c r="R34834" s="1" t="s">
        <v>15750</v>
      </c>
      <c r="S34834" s="1">
        <v>51.09</v>
      </c>
      <c r="T34834" s="1">
        <v>1</v>
      </c>
      <c r="U34834" s="1">
        <v>0</v>
      </c>
      <c r="V34834" s="1">
        <v>14.79</v>
      </c>
      <c r="W34834" s="1">
        <v>3.64</v>
      </c>
      <c r="X34834" s="1" t="s">
        <v>62</v>
      </c>
    </row>
    <row r="34835" spans="1:24" x14ac:dyDescent="0.3">
      <c r="A34835" s="1">
        <v>44869</v>
      </c>
      <c r="B34835" s="1" t="s">
        <v>39251</v>
      </c>
      <c r="C34835" s="2">
        <v>44865</v>
      </c>
      <c r="D34835" s="2">
        <v>44869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35224</v>
      </c>
      <c r="P34835" s="1" t="s">
        <v>112</v>
      </c>
      <c r="Q34835" s="1" t="s">
        <v>113</v>
      </c>
      <c r="R34835" s="1" t="s">
        <v>21074</v>
      </c>
      <c r="S34835" s="1">
        <v>29.910000000000004</v>
      </c>
      <c r="T34835" s="1">
        <v>1</v>
      </c>
      <c r="U34835" s="1">
        <v>0</v>
      </c>
      <c r="V34835" s="1">
        <v>11.94</v>
      </c>
      <c r="W34835" s="1">
        <v>3.64</v>
      </c>
      <c r="X34835" s="1" t="s">
        <v>104</v>
      </c>
    </row>
    <row r="34836" spans="1:24" x14ac:dyDescent="0.3">
      <c r="A34836" s="1">
        <v>44961</v>
      </c>
      <c r="B34836" s="1" t="s">
        <v>29616</v>
      </c>
      <c r="C34836" s="2">
        <v>44354</v>
      </c>
      <c r="D34836" s="2">
        <v>44358</v>
      </c>
      <c r="E34836" s="1" t="s">
        <v>96</v>
      </c>
      <c r="F34836" s="1" t="s">
        <v>20068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23645</v>
      </c>
      <c r="P34836" s="1" t="s">
        <v>112</v>
      </c>
      <c r="Q34836" s="1" t="s">
        <v>113</v>
      </c>
      <c r="R34836" s="1" t="s">
        <v>23045</v>
      </c>
      <c r="S34836" s="1">
        <v>29.490000000000002</v>
      </c>
      <c r="T34836" s="1">
        <v>1</v>
      </c>
      <c r="U34836" s="1">
        <v>0</v>
      </c>
      <c r="V34836" s="1">
        <v>6.18</v>
      </c>
      <c r="W34836" s="1">
        <v>3.64</v>
      </c>
      <c r="X34836" s="1" t="s">
        <v>104</v>
      </c>
    </row>
    <row r="34837" spans="1:24" x14ac:dyDescent="0.3">
      <c r="A34837" s="1">
        <v>45214</v>
      </c>
      <c r="B34837" s="1" t="s">
        <v>39252</v>
      </c>
      <c r="C34837" s="2">
        <v>44197</v>
      </c>
      <c r="D34837" s="2">
        <v>44201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28587</v>
      </c>
      <c r="P34837" s="1" t="s">
        <v>50</v>
      </c>
      <c r="Q34837" s="1" t="s">
        <v>4239</v>
      </c>
      <c r="R34837" s="1" t="s">
        <v>15040</v>
      </c>
      <c r="S34837" s="1">
        <v>23.4</v>
      </c>
      <c r="T34837" s="1">
        <v>1</v>
      </c>
      <c r="U34837" s="1">
        <v>0</v>
      </c>
      <c r="V34837" s="1">
        <v>7.23</v>
      </c>
      <c r="W34837" s="1">
        <v>3.64</v>
      </c>
      <c r="X34837" s="1" t="s">
        <v>104</v>
      </c>
    </row>
    <row r="34838" spans="1:24" x14ac:dyDescent="0.3">
      <c r="A34838" s="1">
        <v>9930</v>
      </c>
      <c r="B34838" s="1" t="s">
        <v>17968</v>
      </c>
      <c r="C34838" s="2">
        <v>44276</v>
      </c>
      <c r="D34838" s="2">
        <v>44281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20800</v>
      </c>
      <c r="P34838" s="1" t="s">
        <v>50</v>
      </c>
      <c r="Q34838" s="1" t="s">
        <v>4239</v>
      </c>
      <c r="R34838" s="1" t="s">
        <v>15867</v>
      </c>
      <c r="S34838" s="1">
        <v>34.54</v>
      </c>
      <c r="T34838" s="1">
        <v>1</v>
      </c>
      <c r="U34838" s="1">
        <v>0</v>
      </c>
      <c r="V34838" s="1">
        <v>11.040000000000001</v>
      </c>
      <c r="W34838" s="1">
        <v>3.6380000000000003</v>
      </c>
      <c r="X34838" s="1" t="s">
        <v>104</v>
      </c>
    </row>
    <row r="34839" spans="1:24" x14ac:dyDescent="0.3">
      <c r="A34839" s="1">
        <v>7276</v>
      </c>
      <c r="B34839" s="1" t="s">
        <v>37961</v>
      </c>
      <c r="C34839" s="2">
        <v>43629</v>
      </c>
      <c r="D34839" s="2">
        <v>43635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25623</v>
      </c>
      <c r="P34839" s="1" t="s">
        <v>112</v>
      </c>
      <c r="Q34839" s="1" t="s">
        <v>113</v>
      </c>
      <c r="R34839" s="1" t="s">
        <v>7711</v>
      </c>
      <c r="S34839" s="1">
        <v>61.055999999999997</v>
      </c>
      <c r="T34839" s="1">
        <v>3</v>
      </c>
      <c r="U34839" s="1">
        <v>0.4</v>
      </c>
      <c r="V34839" s="1">
        <v>-34.644000000000005</v>
      </c>
      <c r="W34839" s="1">
        <v>3.6340000000000003</v>
      </c>
      <c r="X34839" s="1" t="s">
        <v>62</v>
      </c>
    </row>
    <row r="34840" spans="1:24" x14ac:dyDescent="0.3">
      <c r="A34840" s="1">
        <v>6651</v>
      </c>
      <c r="B34840" s="1" t="s">
        <v>38508</v>
      </c>
      <c r="C34840" s="2">
        <v>44647</v>
      </c>
      <c r="D34840" s="2">
        <v>44652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25980</v>
      </c>
      <c r="P34840" s="1" t="s">
        <v>112</v>
      </c>
      <c r="Q34840" s="1" t="s">
        <v>795</v>
      </c>
      <c r="R34840" s="1" t="s">
        <v>12598</v>
      </c>
      <c r="S34840" s="1">
        <v>49.703999999999994</v>
      </c>
      <c r="T34840" s="1">
        <v>2</v>
      </c>
      <c r="U34840" s="1">
        <v>0.4</v>
      </c>
      <c r="V34840" s="1">
        <v>-11.616000000000003</v>
      </c>
      <c r="W34840" s="1">
        <v>3.6320000000000001</v>
      </c>
      <c r="X34840" s="1" t="s">
        <v>62</v>
      </c>
    </row>
    <row r="34841" spans="1:24" x14ac:dyDescent="0.3">
      <c r="A34841" s="1">
        <v>1242</v>
      </c>
      <c r="B34841" s="1" t="s">
        <v>20388</v>
      </c>
      <c r="C34841" s="2">
        <v>44352</v>
      </c>
      <c r="D34841" s="2">
        <v>44359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30478</v>
      </c>
      <c r="P34841" s="1" t="s">
        <v>112</v>
      </c>
      <c r="Q34841" s="1" t="s">
        <v>8786</v>
      </c>
      <c r="R34841" s="1" t="s">
        <v>24829</v>
      </c>
      <c r="S34841" s="1">
        <v>39.72</v>
      </c>
      <c r="T34841" s="1">
        <v>2</v>
      </c>
      <c r="U34841" s="1">
        <v>0</v>
      </c>
      <c r="V34841" s="1">
        <v>13.080000000000002</v>
      </c>
      <c r="W34841" s="1">
        <v>3.6310000000000002</v>
      </c>
      <c r="X34841" s="1" t="s">
        <v>62</v>
      </c>
    </row>
    <row r="34842" spans="1:24" x14ac:dyDescent="0.3">
      <c r="A34842" s="1">
        <v>9100</v>
      </c>
      <c r="B34842" s="1" t="s">
        <v>39253</v>
      </c>
      <c r="C34842" s="2">
        <v>44788</v>
      </c>
      <c r="D34842" s="2">
        <v>44794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36446</v>
      </c>
      <c r="P34842" s="1" t="s">
        <v>112</v>
      </c>
      <c r="Q34842" s="1" t="s">
        <v>113</v>
      </c>
      <c r="R34842" s="1" t="s">
        <v>32507</v>
      </c>
      <c r="S34842" s="1">
        <v>41.2</v>
      </c>
      <c r="T34842" s="1">
        <v>5</v>
      </c>
      <c r="U34842" s="1">
        <v>0</v>
      </c>
      <c r="V34842" s="1">
        <v>5.6999999999999993</v>
      </c>
      <c r="W34842" s="1">
        <v>3.63</v>
      </c>
      <c r="X34842" s="1" t="s">
        <v>62</v>
      </c>
    </row>
    <row r="34843" spans="1:24" x14ac:dyDescent="0.3">
      <c r="A34843" s="1">
        <v>10982</v>
      </c>
      <c r="B34843" s="1" t="s">
        <v>39254</v>
      </c>
      <c r="C34843" s="2">
        <v>44149</v>
      </c>
      <c r="D34843" s="2">
        <v>44154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32361</v>
      </c>
      <c r="P34843" s="1" t="s">
        <v>112</v>
      </c>
      <c r="Q34843" s="1" t="s">
        <v>11182</v>
      </c>
      <c r="R34843" s="1" t="s">
        <v>32362</v>
      </c>
      <c r="S34843" s="1">
        <v>21.72</v>
      </c>
      <c r="T34843" s="1">
        <v>2</v>
      </c>
      <c r="U34843" s="1">
        <v>0</v>
      </c>
      <c r="V34843" s="1">
        <v>2.82</v>
      </c>
      <c r="W34843" s="1">
        <v>3.63</v>
      </c>
      <c r="X34843" s="1" t="s">
        <v>62</v>
      </c>
    </row>
    <row r="34844" spans="1:24" x14ac:dyDescent="0.3">
      <c r="A34844" s="1">
        <v>11723</v>
      </c>
      <c r="B34844" s="1" t="s">
        <v>26108</v>
      </c>
      <c r="C34844" s="2">
        <v>44365</v>
      </c>
      <c r="D34844" s="2">
        <v>44370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6109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30511</v>
      </c>
      <c r="P34844" s="1" t="s">
        <v>112</v>
      </c>
      <c r="Q34844" s="1" t="s">
        <v>130</v>
      </c>
      <c r="R34844" s="1" t="s">
        <v>30512</v>
      </c>
      <c r="S34844" s="1">
        <v>42.839999999999996</v>
      </c>
      <c r="T34844" s="1">
        <v>3</v>
      </c>
      <c r="U34844" s="1">
        <v>0</v>
      </c>
      <c r="V34844" s="1">
        <v>21.419999999999998</v>
      </c>
      <c r="W34844" s="1">
        <v>3.63</v>
      </c>
      <c r="X34844" s="1" t="s">
        <v>62</v>
      </c>
    </row>
    <row r="34845" spans="1:24" x14ac:dyDescent="0.3">
      <c r="A34845" s="1">
        <v>12683</v>
      </c>
      <c r="B34845" s="1" t="s">
        <v>8489</v>
      </c>
      <c r="C34845" s="2">
        <v>44708</v>
      </c>
      <c r="D34845" s="2">
        <v>44714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12685</v>
      </c>
      <c r="P34845" s="1" t="s">
        <v>112</v>
      </c>
      <c r="Q34845" s="1" t="s">
        <v>5049</v>
      </c>
      <c r="R34845" s="1" t="s">
        <v>12686</v>
      </c>
      <c r="S34845" s="1">
        <v>66.33</v>
      </c>
      <c r="T34845" s="1">
        <v>3</v>
      </c>
      <c r="U34845" s="1">
        <v>0</v>
      </c>
      <c r="V34845" s="1">
        <v>11.879999999999999</v>
      </c>
      <c r="W34845" s="1">
        <v>3.63</v>
      </c>
      <c r="X34845" s="1" t="s">
        <v>62</v>
      </c>
    </row>
    <row r="34846" spans="1:24" x14ac:dyDescent="0.3">
      <c r="A34846" s="1">
        <v>13737</v>
      </c>
      <c r="B34846" s="1" t="s">
        <v>39255</v>
      </c>
      <c r="C34846" s="2">
        <v>44775</v>
      </c>
      <c r="D34846" s="2">
        <v>44780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4867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39256</v>
      </c>
      <c r="P34846" s="1" t="s">
        <v>112</v>
      </c>
      <c r="Q34846" s="1" t="s">
        <v>11182</v>
      </c>
      <c r="R34846" s="1" t="s">
        <v>32269</v>
      </c>
      <c r="S34846" s="1">
        <v>25.619999999999997</v>
      </c>
      <c r="T34846" s="1">
        <v>2</v>
      </c>
      <c r="U34846" s="1">
        <v>0</v>
      </c>
      <c r="V34846" s="1">
        <v>8.94</v>
      </c>
      <c r="W34846" s="1">
        <v>3.63</v>
      </c>
      <c r="X34846" s="1" t="s">
        <v>104</v>
      </c>
    </row>
    <row r="34847" spans="1:24" x14ac:dyDescent="0.3">
      <c r="A34847" s="1">
        <v>13792</v>
      </c>
      <c r="B34847" s="1" t="s">
        <v>4421</v>
      </c>
      <c r="C34847" s="2">
        <v>44807</v>
      </c>
      <c r="D34847" s="2">
        <v>44813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20874</v>
      </c>
      <c r="P34847" s="1" t="s">
        <v>112</v>
      </c>
      <c r="Q34847" s="1" t="s">
        <v>6626</v>
      </c>
      <c r="R34847" s="1" t="s">
        <v>13438</v>
      </c>
      <c r="S34847" s="1">
        <v>180.72</v>
      </c>
      <c r="T34847" s="1">
        <v>4</v>
      </c>
      <c r="U34847" s="1">
        <v>0</v>
      </c>
      <c r="V34847" s="1">
        <v>54.12</v>
      </c>
      <c r="W34847" s="1">
        <v>3.63</v>
      </c>
      <c r="X34847" s="1" t="s">
        <v>62</v>
      </c>
    </row>
    <row r="34848" spans="1:24" x14ac:dyDescent="0.3">
      <c r="A34848" s="1">
        <v>15021</v>
      </c>
      <c r="B34848" s="1" t="s">
        <v>39257</v>
      </c>
      <c r="C34848" s="2">
        <v>43993</v>
      </c>
      <c r="D34848" s="2">
        <v>43997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16706</v>
      </c>
      <c r="P34848" s="1" t="s">
        <v>112</v>
      </c>
      <c r="Q34848" s="1" t="s">
        <v>795</v>
      </c>
      <c r="R34848" s="1" t="s">
        <v>16707</v>
      </c>
      <c r="S34848" s="1">
        <v>87.156000000000006</v>
      </c>
      <c r="T34848" s="1">
        <v>2</v>
      </c>
      <c r="U34848" s="1">
        <v>0.1</v>
      </c>
      <c r="V34848" s="1">
        <v>16.415999999999997</v>
      </c>
      <c r="W34848" s="1">
        <v>3.63</v>
      </c>
      <c r="X34848" s="1" t="s">
        <v>62</v>
      </c>
    </row>
    <row r="34849" spans="1:24" x14ac:dyDescent="0.3">
      <c r="A34849" s="1">
        <v>16400</v>
      </c>
      <c r="B34849" s="1" t="s">
        <v>23027</v>
      </c>
      <c r="C34849" s="2">
        <v>44785</v>
      </c>
      <c r="D34849" s="2">
        <v>44787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3028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30437</v>
      </c>
      <c r="P34849" s="1" t="s">
        <v>112</v>
      </c>
      <c r="Q34849" s="1" t="s">
        <v>113</v>
      </c>
      <c r="R34849" s="1" t="s">
        <v>23227</v>
      </c>
      <c r="S34849" s="1">
        <v>43.83</v>
      </c>
      <c r="T34849" s="1">
        <v>3</v>
      </c>
      <c r="U34849" s="1">
        <v>0</v>
      </c>
      <c r="V34849" s="1">
        <v>14.400000000000002</v>
      </c>
      <c r="W34849" s="1">
        <v>3.63</v>
      </c>
      <c r="X34849" s="1" t="s">
        <v>62</v>
      </c>
    </row>
    <row r="34850" spans="1:24" x14ac:dyDescent="0.3">
      <c r="A34850" s="1">
        <v>17084</v>
      </c>
      <c r="B34850" s="1" t="s">
        <v>11820</v>
      </c>
      <c r="C34850" s="2">
        <v>44148</v>
      </c>
      <c r="D34850" s="2">
        <v>44151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29251</v>
      </c>
      <c r="P34850" s="1" t="s">
        <v>112</v>
      </c>
      <c r="Q34850" s="1" t="s">
        <v>113</v>
      </c>
      <c r="R34850" s="1" t="s">
        <v>29252</v>
      </c>
      <c r="S34850" s="1">
        <v>43.415999999999997</v>
      </c>
      <c r="T34850" s="1">
        <v>6</v>
      </c>
      <c r="U34850" s="1">
        <v>0.1</v>
      </c>
      <c r="V34850" s="1">
        <v>15.336000000000004</v>
      </c>
      <c r="W34850" s="1">
        <v>3.63</v>
      </c>
      <c r="X34850" s="1" t="s">
        <v>104</v>
      </c>
    </row>
    <row r="34851" spans="1:24" x14ac:dyDescent="0.3">
      <c r="A34851" s="1">
        <v>17447</v>
      </c>
      <c r="B34851" s="1" t="s">
        <v>11040</v>
      </c>
      <c r="C34851" s="2">
        <v>44661</v>
      </c>
      <c r="D34851" s="2">
        <v>44667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11414</v>
      </c>
      <c r="P34851" s="1" t="s">
        <v>112</v>
      </c>
      <c r="Q34851" s="1" t="s">
        <v>795</v>
      </c>
      <c r="R34851" s="1" t="s">
        <v>11415</v>
      </c>
      <c r="S34851" s="1">
        <v>57.839999999999989</v>
      </c>
      <c r="T34851" s="1">
        <v>1</v>
      </c>
      <c r="U34851" s="1">
        <v>0</v>
      </c>
      <c r="V34851" s="1">
        <v>21.39</v>
      </c>
      <c r="W34851" s="1">
        <v>3.63</v>
      </c>
      <c r="X34851" s="1" t="s">
        <v>62</v>
      </c>
    </row>
    <row r="34852" spans="1:24" x14ac:dyDescent="0.3">
      <c r="A34852" s="1">
        <v>19470</v>
      </c>
      <c r="B34852" s="1" t="s">
        <v>31835</v>
      </c>
      <c r="C34852" s="2">
        <v>43976</v>
      </c>
      <c r="D34852" s="2">
        <v>43980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23412</v>
      </c>
      <c r="P34852" s="1" t="s">
        <v>112</v>
      </c>
      <c r="Q34852" s="1" t="s">
        <v>165</v>
      </c>
      <c r="R34852" s="1" t="s">
        <v>20185</v>
      </c>
      <c r="S34852" s="1">
        <v>69.039000000000016</v>
      </c>
      <c r="T34852" s="1">
        <v>1</v>
      </c>
      <c r="U34852" s="1">
        <v>0.1</v>
      </c>
      <c r="V34852" s="1">
        <v>17.619</v>
      </c>
      <c r="W34852" s="1">
        <v>3.63</v>
      </c>
      <c r="X34852" s="1" t="s">
        <v>62</v>
      </c>
    </row>
    <row r="34853" spans="1:24" x14ac:dyDescent="0.3">
      <c r="A34853" s="1">
        <v>21022</v>
      </c>
      <c r="B34853" s="1" t="s">
        <v>12869</v>
      </c>
      <c r="C34853" s="2">
        <v>44900</v>
      </c>
      <c r="D34853" s="2">
        <v>44906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31354</v>
      </c>
      <c r="P34853" s="1" t="s">
        <v>112</v>
      </c>
      <c r="Q34853" s="1" t="s">
        <v>6626</v>
      </c>
      <c r="R34853" s="1" t="s">
        <v>24177</v>
      </c>
      <c r="S34853" s="1">
        <v>71.37</v>
      </c>
      <c r="T34853" s="1">
        <v>3</v>
      </c>
      <c r="U34853" s="1">
        <v>0</v>
      </c>
      <c r="V34853" s="1">
        <v>22.77</v>
      </c>
      <c r="W34853" s="1">
        <v>3.63</v>
      </c>
      <c r="X34853" s="1" t="s">
        <v>62</v>
      </c>
    </row>
    <row r="34854" spans="1:24" x14ac:dyDescent="0.3">
      <c r="A34854" s="1">
        <v>21708</v>
      </c>
      <c r="B34854" s="1" t="s">
        <v>12304</v>
      </c>
      <c r="C34854" s="2">
        <v>43868</v>
      </c>
      <c r="D34854" s="2">
        <v>43873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25938</v>
      </c>
      <c r="P34854" s="1" t="s">
        <v>112</v>
      </c>
      <c r="Q34854" s="1" t="s">
        <v>10160</v>
      </c>
      <c r="R34854" s="1" t="s">
        <v>25939</v>
      </c>
      <c r="S34854" s="1">
        <v>72.75</v>
      </c>
      <c r="T34854" s="1">
        <v>5</v>
      </c>
      <c r="U34854" s="1">
        <v>0</v>
      </c>
      <c r="V34854" s="1">
        <v>8.6999999999999993</v>
      </c>
      <c r="W34854" s="1">
        <v>3.63</v>
      </c>
      <c r="X34854" s="1" t="s">
        <v>62</v>
      </c>
    </row>
    <row r="34855" spans="1:24" x14ac:dyDescent="0.3">
      <c r="A34855" s="1">
        <v>21887</v>
      </c>
      <c r="B34855" s="1" t="s">
        <v>39258</v>
      </c>
      <c r="C34855" s="2">
        <v>44492</v>
      </c>
      <c r="D34855" s="2">
        <v>44497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22782</v>
      </c>
      <c r="P34855" s="1" t="s">
        <v>112</v>
      </c>
      <c r="Q34855" s="1" t="s">
        <v>10160</v>
      </c>
      <c r="R34855" s="1" t="s">
        <v>21759</v>
      </c>
      <c r="S34855" s="1">
        <v>94.2</v>
      </c>
      <c r="T34855" s="1">
        <v>5</v>
      </c>
      <c r="U34855" s="1">
        <v>0</v>
      </c>
      <c r="V34855" s="1">
        <v>31.95</v>
      </c>
      <c r="W34855" s="1">
        <v>3.63</v>
      </c>
      <c r="X34855" s="1" t="s">
        <v>62</v>
      </c>
    </row>
    <row r="34856" spans="1:24" x14ac:dyDescent="0.3">
      <c r="A34856" s="1">
        <v>24545</v>
      </c>
      <c r="B34856" s="1" t="s">
        <v>24974</v>
      </c>
      <c r="C34856" s="2">
        <v>44896</v>
      </c>
      <c r="D34856" s="2">
        <v>44900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20699</v>
      </c>
      <c r="P34856" s="1" t="s">
        <v>50</v>
      </c>
      <c r="Q34856" s="1" t="s">
        <v>4239</v>
      </c>
      <c r="R34856" s="1" t="s">
        <v>20700</v>
      </c>
      <c r="S34856" s="1">
        <v>43.95</v>
      </c>
      <c r="T34856" s="1">
        <v>1</v>
      </c>
      <c r="U34856" s="1">
        <v>0</v>
      </c>
      <c r="V34856" s="1">
        <v>10.98</v>
      </c>
      <c r="W34856" s="1">
        <v>3.63</v>
      </c>
      <c r="X34856" s="1" t="s">
        <v>62</v>
      </c>
    </row>
    <row r="34857" spans="1:24" x14ac:dyDescent="0.3">
      <c r="A34857" s="1">
        <v>26821</v>
      </c>
      <c r="B34857" s="1" t="s">
        <v>39172</v>
      </c>
      <c r="C34857" s="2">
        <v>44017</v>
      </c>
      <c r="D34857" s="2">
        <v>44019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9253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39259</v>
      </c>
      <c r="P34857" s="1" t="s">
        <v>112</v>
      </c>
      <c r="Q34857" s="1" t="s">
        <v>6626</v>
      </c>
      <c r="R34857" s="1" t="s">
        <v>34525</v>
      </c>
      <c r="S34857" s="1">
        <v>20.940299999999997</v>
      </c>
      <c r="T34857" s="1">
        <v>3</v>
      </c>
      <c r="U34857" s="1">
        <v>0.47000000000000003</v>
      </c>
      <c r="V34857" s="1">
        <v>-15.419699999999999</v>
      </c>
      <c r="W34857" s="1">
        <v>3.63</v>
      </c>
      <c r="X34857" s="1" t="s">
        <v>62</v>
      </c>
    </row>
    <row r="34858" spans="1:24" x14ac:dyDescent="0.3">
      <c r="A34858" s="1">
        <v>30132</v>
      </c>
      <c r="B34858" s="1" t="s">
        <v>21940</v>
      </c>
      <c r="C34858" s="2">
        <v>44287</v>
      </c>
      <c r="D34858" s="2">
        <v>44293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21908</v>
      </c>
      <c r="P34858" s="1" t="s">
        <v>112</v>
      </c>
      <c r="Q34858" s="1" t="s">
        <v>5049</v>
      </c>
      <c r="R34858" s="1" t="s">
        <v>15655</v>
      </c>
      <c r="S34858" s="1">
        <v>63.531899999999993</v>
      </c>
      <c r="T34858" s="1">
        <v>3</v>
      </c>
      <c r="U34858" s="1">
        <v>0.27</v>
      </c>
      <c r="V34858" s="1">
        <v>-5.2281000000000013</v>
      </c>
      <c r="W34858" s="1">
        <v>3.63</v>
      </c>
      <c r="X34858" s="1" t="s">
        <v>62</v>
      </c>
    </row>
    <row r="34859" spans="1:24" x14ac:dyDescent="0.3">
      <c r="A34859" s="1">
        <v>31500</v>
      </c>
      <c r="B34859" s="1" t="s">
        <v>39260</v>
      </c>
      <c r="C34859" s="2">
        <v>44913</v>
      </c>
      <c r="D34859" s="2">
        <v>44917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3389</v>
      </c>
      <c r="P34859" s="1" t="s">
        <v>112</v>
      </c>
      <c r="Q34859" s="1" t="s">
        <v>165</v>
      </c>
      <c r="R34859" s="1" t="s">
        <v>3390</v>
      </c>
      <c r="S34859" s="1">
        <v>66.283999999999992</v>
      </c>
      <c r="T34859" s="1">
        <v>2</v>
      </c>
      <c r="U34859" s="1">
        <v>0.8</v>
      </c>
      <c r="V34859" s="1">
        <v>-178.96680000000001</v>
      </c>
      <c r="W34859" s="1">
        <v>3.63</v>
      </c>
      <c r="X34859" s="1" t="s">
        <v>62</v>
      </c>
    </row>
    <row r="34860" spans="1:24" x14ac:dyDescent="0.3">
      <c r="A34860" s="1">
        <v>36825</v>
      </c>
      <c r="B34860" s="1" t="s">
        <v>39261</v>
      </c>
      <c r="C34860" s="2">
        <v>43921</v>
      </c>
      <c r="D34860" s="2">
        <v>43925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25094</v>
      </c>
      <c r="P34860" s="1" t="s">
        <v>35</v>
      </c>
      <c r="Q34860" s="1" t="s">
        <v>60</v>
      </c>
      <c r="R34860" s="1" t="s">
        <v>25095</v>
      </c>
      <c r="S34860" s="1">
        <v>79.959999999999994</v>
      </c>
      <c r="T34860" s="1">
        <v>5</v>
      </c>
      <c r="U34860" s="1">
        <v>0.2</v>
      </c>
      <c r="V34860" s="1">
        <v>27.985999999999994</v>
      </c>
      <c r="W34860" s="1">
        <v>3.63</v>
      </c>
      <c r="X34860" s="1" t="s">
        <v>62</v>
      </c>
    </row>
    <row r="34861" spans="1:24" x14ac:dyDescent="0.3">
      <c r="A34861" s="1">
        <v>38260</v>
      </c>
      <c r="B34861" s="1" t="s">
        <v>31812</v>
      </c>
      <c r="C34861" s="2">
        <v>44394</v>
      </c>
      <c r="D34861" s="2">
        <v>44398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34779</v>
      </c>
      <c r="P34861" s="1" t="s">
        <v>112</v>
      </c>
      <c r="Q34861" s="1" t="s">
        <v>5049</v>
      </c>
      <c r="R34861" s="1" t="s">
        <v>34780</v>
      </c>
      <c r="S34861" s="1">
        <v>22.32</v>
      </c>
      <c r="T34861" s="1">
        <v>3</v>
      </c>
      <c r="U34861" s="1">
        <v>0</v>
      </c>
      <c r="V34861" s="1">
        <v>5.580000000000001</v>
      </c>
      <c r="W34861" s="1">
        <v>3.63</v>
      </c>
      <c r="X34861" s="1" t="s">
        <v>62</v>
      </c>
    </row>
    <row r="34862" spans="1:24" x14ac:dyDescent="0.3">
      <c r="A34862" s="1">
        <v>38690</v>
      </c>
      <c r="B34862" s="1" t="s">
        <v>39262</v>
      </c>
      <c r="C34862" s="2">
        <v>44684</v>
      </c>
      <c r="D34862" s="2">
        <v>44688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30726</v>
      </c>
      <c r="P34862" s="1" t="s">
        <v>112</v>
      </c>
      <c r="Q34862" s="1" t="s">
        <v>5049</v>
      </c>
      <c r="R34862" s="1" t="s">
        <v>30727</v>
      </c>
      <c r="S34862" s="1">
        <v>59.519999999999996</v>
      </c>
      <c r="T34862" s="1">
        <v>3</v>
      </c>
      <c r="U34862" s="1">
        <v>0</v>
      </c>
      <c r="V34862" s="1">
        <v>15.475200000000001</v>
      </c>
      <c r="W34862" s="1">
        <v>3.63</v>
      </c>
      <c r="X34862" s="1" t="s">
        <v>62</v>
      </c>
    </row>
    <row r="34863" spans="1:24" x14ac:dyDescent="0.3">
      <c r="A34863" s="1">
        <v>39275</v>
      </c>
      <c r="B34863" s="1" t="s">
        <v>15805</v>
      </c>
      <c r="C34863" s="2">
        <v>43616</v>
      </c>
      <c r="D34863" s="2">
        <v>43621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29404</v>
      </c>
      <c r="P34863" s="1" t="s">
        <v>35</v>
      </c>
      <c r="Q34863" s="1" t="s">
        <v>60</v>
      </c>
      <c r="R34863" s="1" t="s">
        <v>29405</v>
      </c>
      <c r="S34863" s="1">
        <v>113.72999999999999</v>
      </c>
      <c r="T34863" s="1">
        <v>3</v>
      </c>
      <c r="U34863" s="1">
        <v>0</v>
      </c>
      <c r="V34863" s="1">
        <v>32.981699999999989</v>
      </c>
      <c r="W34863" s="1">
        <v>3.63</v>
      </c>
      <c r="X34863" s="1" t="s">
        <v>62</v>
      </c>
    </row>
    <row r="34864" spans="1:24" x14ac:dyDescent="0.3">
      <c r="A34864" s="1">
        <v>41013</v>
      </c>
      <c r="B34864" s="1" t="s">
        <v>39263</v>
      </c>
      <c r="C34864" s="2">
        <v>44421</v>
      </c>
      <c r="D34864" s="2">
        <v>44423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34804</v>
      </c>
      <c r="P34864" s="1" t="s">
        <v>112</v>
      </c>
      <c r="Q34864" s="1" t="s">
        <v>5049</v>
      </c>
      <c r="R34864" s="1" t="s">
        <v>34805</v>
      </c>
      <c r="S34864" s="1">
        <v>37.312000000000005</v>
      </c>
      <c r="T34864" s="1">
        <v>4</v>
      </c>
      <c r="U34864" s="1">
        <v>0.2</v>
      </c>
      <c r="V34864" s="1">
        <v>2.7984000000000027</v>
      </c>
      <c r="W34864" s="1">
        <v>3.63</v>
      </c>
      <c r="X34864" s="1" t="s">
        <v>62</v>
      </c>
    </row>
    <row r="34865" spans="1:24" x14ac:dyDescent="0.3">
      <c r="A34865" s="1">
        <v>41215</v>
      </c>
      <c r="B34865" s="1" t="s">
        <v>39264</v>
      </c>
      <c r="C34865" s="2">
        <v>44098</v>
      </c>
      <c r="D34865" s="2">
        <v>44103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17807</v>
      </c>
      <c r="P34865" s="1" t="s">
        <v>112</v>
      </c>
      <c r="Q34865" s="1" t="s">
        <v>8786</v>
      </c>
      <c r="R34865" s="1" t="s">
        <v>17808</v>
      </c>
      <c r="S34865" s="1">
        <v>39.979999999999997</v>
      </c>
      <c r="T34865" s="1">
        <v>1</v>
      </c>
      <c r="U34865" s="1">
        <v>0</v>
      </c>
      <c r="V34865" s="1">
        <v>17.990999999999996</v>
      </c>
      <c r="W34865" s="1">
        <v>3.63</v>
      </c>
      <c r="X34865" s="1" t="s">
        <v>62</v>
      </c>
    </row>
    <row r="34866" spans="1:24" x14ac:dyDescent="0.3">
      <c r="A34866" s="1">
        <v>43366</v>
      </c>
      <c r="B34866" s="1" t="s">
        <v>28449</v>
      </c>
      <c r="C34866" s="2">
        <v>44372</v>
      </c>
      <c r="D34866" s="2">
        <v>44374</v>
      </c>
      <c r="E34866" s="1" t="s">
        <v>40</v>
      </c>
      <c r="F34866" s="1" t="s">
        <v>23523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35814</v>
      </c>
      <c r="P34866" s="1" t="s">
        <v>112</v>
      </c>
      <c r="Q34866" s="1" t="s">
        <v>113</v>
      </c>
      <c r="R34866" s="1" t="s">
        <v>35815</v>
      </c>
      <c r="S34866" s="1">
        <v>24.48</v>
      </c>
      <c r="T34866" s="1">
        <v>4</v>
      </c>
      <c r="U34866" s="1">
        <v>0</v>
      </c>
      <c r="V34866" s="1">
        <v>0.96</v>
      </c>
      <c r="W34866" s="1">
        <v>3.63</v>
      </c>
      <c r="X34866" s="1" t="s">
        <v>104</v>
      </c>
    </row>
    <row r="34867" spans="1:24" x14ac:dyDescent="0.3">
      <c r="A34867" s="1">
        <v>44478</v>
      </c>
      <c r="B34867" s="1" t="s">
        <v>11627</v>
      </c>
      <c r="C34867" s="2">
        <v>44109</v>
      </c>
      <c r="D34867" s="2">
        <v>44111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35626</v>
      </c>
      <c r="P34867" s="1" t="s">
        <v>112</v>
      </c>
      <c r="Q34867" s="1" t="s">
        <v>130</v>
      </c>
      <c r="R34867" s="1" t="s">
        <v>25664</v>
      </c>
      <c r="S34867" s="1">
        <v>14.43</v>
      </c>
      <c r="T34867" s="1">
        <v>1</v>
      </c>
      <c r="U34867" s="1">
        <v>0</v>
      </c>
      <c r="V34867" s="1">
        <v>0.12</v>
      </c>
      <c r="W34867" s="1">
        <v>3.63</v>
      </c>
      <c r="X34867" s="1" t="s">
        <v>104</v>
      </c>
    </row>
    <row r="34868" spans="1:24" x14ac:dyDescent="0.3">
      <c r="A34868" s="1">
        <v>45099</v>
      </c>
      <c r="B34868" s="1" t="s">
        <v>39265</v>
      </c>
      <c r="C34868" s="2">
        <v>44815</v>
      </c>
      <c r="D34868" s="2">
        <v>44815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39266</v>
      </c>
      <c r="P34868" s="1" t="s">
        <v>112</v>
      </c>
      <c r="Q34868" s="1" t="s">
        <v>130</v>
      </c>
      <c r="R34868" s="1" t="s">
        <v>19771</v>
      </c>
      <c r="S34868" s="1">
        <v>30.36</v>
      </c>
      <c r="T34868" s="1">
        <v>2</v>
      </c>
      <c r="U34868" s="1">
        <v>0</v>
      </c>
      <c r="V34868" s="1">
        <v>0.60000000000000009</v>
      </c>
      <c r="W34868" s="1">
        <v>3.63</v>
      </c>
      <c r="X34868" s="1" t="s">
        <v>104</v>
      </c>
    </row>
    <row r="34869" spans="1:24" x14ac:dyDescent="0.3">
      <c r="A34869" s="1">
        <v>46187</v>
      </c>
      <c r="B34869" s="1" t="s">
        <v>34146</v>
      </c>
      <c r="C34869" s="2">
        <v>44383</v>
      </c>
      <c r="D34869" s="2">
        <v>44385</v>
      </c>
      <c r="E34869" s="1" t="s">
        <v>54</v>
      </c>
      <c r="F34869" s="1" t="s">
        <v>39267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13451</v>
      </c>
      <c r="P34869" s="1" t="s">
        <v>112</v>
      </c>
      <c r="Q34869" s="1" t="s">
        <v>5049</v>
      </c>
      <c r="R34869" s="1" t="s">
        <v>9649</v>
      </c>
      <c r="S34869" s="1">
        <v>30.815999999999999</v>
      </c>
      <c r="T34869" s="1">
        <v>2</v>
      </c>
      <c r="U34869" s="1">
        <v>0.7</v>
      </c>
      <c r="V34869" s="1">
        <v>-52.403999999999982</v>
      </c>
      <c r="W34869" s="1">
        <v>3.63</v>
      </c>
      <c r="X34869" s="1" t="s">
        <v>104</v>
      </c>
    </row>
    <row r="34870" spans="1:24" x14ac:dyDescent="0.3">
      <c r="A34870" s="1">
        <v>50669</v>
      </c>
      <c r="B34870" s="1" t="s">
        <v>39268</v>
      </c>
      <c r="C34870" s="2">
        <v>43827</v>
      </c>
      <c r="D34870" s="2">
        <v>43829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18423</v>
      </c>
      <c r="P34870" s="1" t="s">
        <v>35</v>
      </c>
      <c r="Q34870" s="1" t="s">
        <v>60</v>
      </c>
      <c r="R34870" s="1" t="s">
        <v>492</v>
      </c>
      <c r="S34870" s="1">
        <v>50.067000000000014</v>
      </c>
      <c r="T34870" s="1">
        <v>1</v>
      </c>
      <c r="U34870" s="1">
        <v>0.7</v>
      </c>
      <c r="V34870" s="1">
        <v>-91.803000000000011</v>
      </c>
      <c r="W34870" s="1">
        <v>3.63</v>
      </c>
      <c r="X34870" s="1" t="s">
        <v>62</v>
      </c>
    </row>
    <row r="34871" spans="1:24" x14ac:dyDescent="0.3">
      <c r="A34871" s="1">
        <v>50799</v>
      </c>
      <c r="B34871" s="1" t="s">
        <v>12798</v>
      </c>
      <c r="C34871" s="2">
        <v>44212</v>
      </c>
      <c r="D34871" s="2">
        <v>44218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39269</v>
      </c>
      <c r="P34871" s="1" t="s">
        <v>112</v>
      </c>
      <c r="Q34871" s="1" t="s">
        <v>130</v>
      </c>
      <c r="R34871" s="1" t="s">
        <v>15385</v>
      </c>
      <c r="S34871" s="1">
        <v>47.04</v>
      </c>
      <c r="T34871" s="1">
        <v>1</v>
      </c>
      <c r="U34871" s="1">
        <v>0</v>
      </c>
      <c r="V34871" s="1">
        <v>13.620000000000001</v>
      </c>
      <c r="W34871" s="1">
        <v>3.63</v>
      </c>
      <c r="X34871" s="1" t="s">
        <v>62</v>
      </c>
    </row>
    <row r="34872" spans="1:24" x14ac:dyDescent="0.3">
      <c r="A34872" s="1">
        <v>51091</v>
      </c>
      <c r="B34872" s="1" t="s">
        <v>7917</v>
      </c>
      <c r="C34872" s="2">
        <v>44752</v>
      </c>
      <c r="D34872" s="2">
        <v>44755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39270</v>
      </c>
      <c r="P34872" s="1" t="s">
        <v>112</v>
      </c>
      <c r="Q34872" s="1" t="s">
        <v>11182</v>
      </c>
      <c r="R34872" s="1" t="s">
        <v>28621</v>
      </c>
      <c r="S34872" s="1">
        <v>17.759999999999998</v>
      </c>
      <c r="T34872" s="1">
        <v>2</v>
      </c>
      <c r="U34872" s="1">
        <v>0</v>
      </c>
      <c r="V34872" s="1">
        <v>3.18</v>
      </c>
      <c r="W34872" s="1">
        <v>3.63</v>
      </c>
      <c r="X34872" s="1" t="s">
        <v>62</v>
      </c>
    </row>
    <row r="34873" spans="1:24" x14ac:dyDescent="0.3">
      <c r="A34873" s="1">
        <v>798</v>
      </c>
      <c r="B34873" s="1" t="s">
        <v>39199</v>
      </c>
      <c r="C34873" s="2">
        <v>43653</v>
      </c>
      <c r="D34873" s="2">
        <v>43655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24113</v>
      </c>
      <c r="P34873" s="1" t="s">
        <v>112</v>
      </c>
      <c r="Q34873" s="1" t="s">
        <v>10160</v>
      </c>
      <c r="R34873" s="1" t="s">
        <v>24114</v>
      </c>
      <c r="S34873" s="1">
        <v>59.640000000000008</v>
      </c>
      <c r="T34873" s="1">
        <v>6</v>
      </c>
      <c r="U34873" s="1">
        <v>0</v>
      </c>
      <c r="V34873" s="1">
        <v>29.160000000000004</v>
      </c>
      <c r="W34873" s="1">
        <v>3.629</v>
      </c>
      <c r="X34873" s="1" t="s">
        <v>104</v>
      </c>
    </row>
    <row r="34874" spans="1:24" x14ac:dyDescent="0.3">
      <c r="A34874" s="1">
        <v>7794</v>
      </c>
      <c r="B34874" s="1" t="s">
        <v>29443</v>
      </c>
      <c r="C34874" s="2">
        <v>44385</v>
      </c>
      <c r="D34874" s="2">
        <v>44385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32999</v>
      </c>
      <c r="P34874" s="1" t="s">
        <v>112</v>
      </c>
      <c r="Q34874" s="1" t="s">
        <v>10160</v>
      </c>
      <c r="R34874" s="1" t="s">
        <v>26050</v>
      </c>
      <c r="S34874" s="1">
        <v>28.079999999999995</v>
      </c>
      <c r="T34874" s="1">
        <v>3</v>
      </c>
      <c r="U34874" s="1">
        <v>0</v>
      </c>
      <c r="V34874" s="1">
        <v>1.9200000000000004</v>
      </c>
      <c r="W34874" s="1">
        <v>3.629</v>
      </c>
      <c r="X34874" s="1" t="s">
        <v>104</v>
      </c>
    </row>
    <row r="34875" spans="1:24" x14ac:dyDescent="0.3">
      <c r="A34875" s="1">
        <v>6674</v>
      </c>
      <c r="B34875" s="1" t="s">
        <v>39271</v>
      </c>
      <c r="C34875" s="2">
        <v>44602</v>
      </c>
      <c r="D34875" s="2">
        <v>44606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7127</v>
      </c>
      <c r="P34875" s="1" t="s">
        <v>35</v>
      </c>
      <c r="Q34875" s="1" t="s">
        <v>36</v>
      </c>
      <c r="R34875" s="1" t="s">
        <v>2374</v>
      </c>
      <c r="S34875" s="1">
        <v>98.567999999999998</v>
      </c>
      <c r="T34875" s="1">
        <v>1</v>
      </c>
      <c r="U34875" s="1">
        <v>0.4</v>
      </c>
      <c r="V34875" s="1">
        <v>-64.072000000000003</v>
      </c>
      <c r="W34875" s="1">
        <v>3.6240000000000001</v>
      </c>
      <c r="X34875" s="1" t="s">
        <v>62</v>
      </c>
    </row>
    <row r="34876" spans="1:24" x14ac:dyDescent="0.3">
      <c r="A34876" s="1">
        <v>3917</v>
      </c>
      <c r="B34876" s="1" t="s">
        <v>8329</v>
      </c>
      <c r="C34876" s="2">
        <v>44786</v>
      </c>
      <c r="D34876" s="2">
        <v>44793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36987</v>
      </c>
      <c r="P34876" s="1" t="s">
        <v>112</v>
      </c>
      <c r="Q34876" s="1" t="s">
        <v>8786</v>
      </c>
      <c r="R34876" s="1" t="s">
        <v>27345</v>
      </c>
      <c r="S34876" s="1">
        <v>43.04</v>
      </c>
      <c r="T34876" s="1">
        <v>4</v>
      </c>
      <c r="U34876" s="1">
        <v>0</v>
      </c>
      <c r="V34876" s="1">
        <v>10.32</v>
      </c>
      <c r="W34876" s="1">
        <v>3.6219999999999999</v>
      </c>
      <c r="X34876" s="1" t="s">
        <v>62</v>
      </c>
    </row>
    <row r="34877" spans="1:24" x14ac:dyDescent="0.3">
      <c r="A34877" s="1">
        <v>2891</v>
      </c>
      <c r="B34877" s="1" t="s">
        <v>39272</v>
      </c>
      <c r="C34877" s="2">
        <v>43776</v>
      </c>
      <c r="D34877" s="2">
        <v>43780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36406</v>
      </c>
      <c r="P34877" s="1" t="s">
        <v>112</v>
      </c>
      <c r="Q34877" s="1" t="s">
        <v>795</v>
      </c>
      <c r="R34877" s="1" t="s">
        <v>29059</v>
      </c>
      <c r="S34877" s="1">
        <v>36</v>
      </c>
      <c r="T34877" s="1">
        <v>5</v>
      </c>
      <c r="U34877" s="1">
        <v>0</v>
      </c>
      <c r="V34877" s="1">
        <v>8.1999999999999993</v>
      </c>
      <c r="W34877" s="1">
        <v>3.621</v>
      </c>
      <c r="X34877" s="1" t="s">
        <v>104</v>
      </c>
    </row>
    <row r="34878" spans="1:24" x14ac:dyDescent="0.3">
      <c r="A34878" s="1">
        <v>3019</v>
      </c>
      <c r="B34878" s="1" t="s">
        <v>39273</v>
      </c>
      <c r="C34878" s="2">
        <v>44424</v>
      </c>
      <c r="D34878" s="2">
        <v>44430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22742</v>
      </c>
      <c r="P34878" s="1" t="s">
        <v>35</v>
      </c>
      <c r="Q34878" s="1" t="s">
        <v>36</v>
      </c>
      <c r="R34878" s="1" t="s">
        <v>13744</v>
      </c>
      <c r="S34878" s="1">
        <v>79.499999999999972</v>
      </c>
      <c r="T34878" s="1">
        <v>3</v>
      </c>
      <c r="U34878" s="1">
        <v>0</v>
      </c>
      <c r="V34878" s="1">
        <v>1.56</v>
      </c>
      <c r="W34878" s="1">
        <v>3.621</v>
      </c>
      <c r="X34878" s="1" t="s">
        <v>62</v>
      </c>
    </row>
    <row r="34879" spans="1:24" x14ac:dyDescent="0.3">
      <c r="A34879" s="1">
        <v>10690</v>
      </c>
      <c r="B34879" s="1" t="s">
        <v>25561</v>
      </c>
      <c r="C34879" s="2">
        <v>44084</v>
      </c>
      <c r="D34879" s="2">
        <v>44085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37828</v>
      </c>
      <c r="P34879" s="1" t="s">
        <v>112</v>
      </c>
      <c r="Q34879" s="1" t="s">
        <v>113</v>
      </c>
      <c r="R34879" s="1" t="s">
        <v>33990</v>
      </c>
      <c r="S34879" s="1">
        <v>35.099999999999994</v>
      </c>
      <c r="T34879" s="1">
        <v>5</v>
      </c>
      <c r="U34879" s="1">
        <v>0</v>
      </c>
      <c r="V34879" s="1">
        <v>17.549999999999997</v>
      </c>
      <c r="W34879" s="1">
        <v>3.62</v>
      </c>
      <c r="X34879" s="1" t="s">
        <v>104</v>
      </c>
    </row>
    <row r="34880" spans="1:24" x14ac:dyDescent="0.3">
      <c r="A34880" s="1">
        <v>11924</v>
      </c>
      <c r="B34880" s="1" t="s">
        <v>39274</v>
      </c>
      <c r="C34880" s="2">
        <v>44420</v>
      </c>
      <c r="D34880" s="2">
        <v>44420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27468</v>
      </c>
      <c r="P34880" s="1" t="s">
        <v>112</v>
      </c>
      <c r="Q34880" s="1" t="s">
        <v>795</v>
      </c>
      <c r="R34880" s="1" t="s">
        <v>27469</v>
      </c>
      <c r="S34880" s="1">
        <v>16.793999999999997</v>
      </c>
      <c r="T34880" s="1">
        <v>2</v>
      </c>
      <c r="U34880" s="1">
        <v>0.1</v>
      </c>
      <c r="V34880" s="1">
        <v>4.0739999999999998</v>
      </c>
      <c r="W34880" s="1">
        <v>3.62</v>
      </c>
      <c r="X34880" s="1" t="s">
        <v>104</v>
      </c>
    </row>
    <row r="34881" spans="1:24" x14ac:dyDescent="0.3">
      <c r="A34881" s="1">
        <v>12279</v>
      </c>
      <c r="B34881" s="1" t="s">
        <v>39275</v>
      </c>
      <c r="C34881" s="2">
        <v>43715</v>
      </c>
      <c r="D34881" s="2">
        <v>43715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30257</v>
      </c>
      <c r="P34881" s="1" t="s">
        <v>112</v>
      </c>
      <c r="Q34881" s="1" t="s">
        <v>113</v>
      </c>
      <c r="R34881" s="1" t="s">
        <v>29970</v>
      </c>
      <c r="S34881" s="1">
        <v>28.02</v>
      </c>
      <c r="T34881" s="1">
        <v>2</v>
      </c>
      <c r="U34881" s="1">
        <v>0</v>
      </c>
      <c r="V34881" s="1">
        <v>10.32</v>
      </c>
      <c r="W34881" s="1">
        <v>3.62</v>
      </c>
      <c r="X34881" s="1" t="s">
        <v>62</v>
      </c>
    </row>
    <row r="34882" spans="1:24" x14ac:dyDescent="0.3">
      <c r="A34882" s="1">
        <v>12481</v>
      </c>
      <c r="B34882" s="1" t="s">
        <v>8940</v>
      </c>
      <c r="C34882" s="2">
        <v>44914</v>
      </c>
      <c r="D34882" s="2">
        <v>44918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6957</v>
      </c>
      <c r="P34882" s="1" t="s">
        <v>112</v>
      </c>
      <c r="Q34882" s="1" t="s">
        <v>795</v>
      </c>
      <c r="R34882" s="1" t="s">
        <v>3613</v>
      </c>
      <c r="S34882" s="1">
        <v>382.40100000000001</v>
      </c>
      <c r="T34882" s="1">
        <v>3</v>
      </c>
      <c r="U34882" s="1">
        <v>0.1</v>
      </c>
      <c r="V34882" s="1">
        <v>67.941000000000003</v>
      </c>
      <c r="W34882" s="1">
        <v>3.62</v>
      </c>
      <c r="X34882" s="1" t="s">
        <v>62</v>
      </c>
    </row>
    <row r="34883" spans="1:24" x14ac:dyDescent="0.3">
      <c r="A34883" s="1">
        <v>12914</v>
      </c>
      <c r="B34883" s="1" t="s">
        <v>17873</v>
      </c>
      <c r="C34883" s="2">
        <v>44046</v>
      </c>
      <c r="D34883" s="2">
        <v>44051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24685</v>
      </c>
      <c r="P34883" s="1" t="s">
        <v>112</v>
      </c>
      <c r="Q34883" s="1" t="s">
        <v>113</v>
      </c>
      <c r="R34883" s="1" t="s">
        <v>24686</v>
      </c>
      <c r="S34883" s="1">
        <v>27.659999999999997</v>
      </c>
      <c r="T34883" s="1">
        <v>2</v>
      </c>
      <c r="U34883" s="1">
        <v>0</v>
      </c>
      <c r="V34883" s="1">
        <v>10.199999999999999</v>
      </c>
      <c r="W34883" s="1">
        <v>3.62</v>
      </c>
      <c r="X34883" s="1" t="s">
        <v>62</v>
      </c>
    </row>
    <row r="34884" spans="1:24" x14ac:dyDescent="0.3">
      <c r="A34884" s="1">
        <v>14042</v>
      </c>
      <c r="B34884" s="1" t="s">
        <v>18094</v>
      </c>
      <c r="C34884" s="2">
        <v>43960</v>
      </c>
      <c r="D34884" s="2">
        <v>43967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33216</v>
      </c>
      <c r="P34884" s="1" t="s">
        <v>112</v>
      </c>
      <c r="Q34884" s="1" t="s">
        <v>130</v>
      </c>
      <c r="R34884" s="1" t="s">
        <v>33217</v>
      </c>
      <c r="S34884" s="1">
        <v>34.74</v>
      </c>
      <c r="T34884" s="1">
        <v>3</v>
      </c>
      <c r="U34884" s="1">
        <v>0</v>
      </c>
      <c r="V34884" s="1">
        <v>11.43</v>
      </c>
      <c r="W34884" s="1">
        <v>3.62</v>
      </c>
      <c r="X34884" s="1" t="s">
        <v>62</v>
      </c>
    </row>
    <row r="34885" spans="1:24" x14ac:dyDescent="0.3">
      <c r="A34885" s="1">
        <v>16930</v>
      </c>
      <c r="B34885" s="1" t="s">
        <v>26531</v>
      </c>
      <c r="C34885" s="2">
        <v>44784</v>
      </c>
      <c r="D34885" s="2">
        <v>44790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19534</v>
      </c>
      <c r="P34885" s="1" t="s">
        <v>50</v>
      </c>
      <c r="Q34885" s="1" t="s">
        <v>4239</v>
      </c>
      <c r="R34885" s="1" t="s">
        <v>19535</v>
      </c>
      <c r="S34885" s="1">
        <v>42.432000000000002</v>
      </c>
      <c r="T34885" s="1">
        <v>2</v>
      </c>
      <c r="U34885" s="1">
        <v>0.6</v>
      </c>
      <c r="V34885" s="1">
        <v>-23.387999999999998</v>
      </c>
      <c r="W34885" s="1">
        <v>3.62</v>
      </c>
      <c r="X34885" s="1" t="s">
        <v>62</v>
      </c>
    </row>
    <row r="34886" spans="1:24" x14ac:dyDescent="0.3">
      <c r="A34886" s="1">
        <v>17445</v>
      </c>
      <c r="B34886" s="1" t="s">
        <v>29317</v>
      </c>
      <c r="C34886" s="2">
        <v>44464</v>
      </c>
      <c r="D34886" s="2">
        <v>44469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25954</v>
      </c>
      <c r="P34886" s="1" t="s">
        <v>112</v>
      </c>
      <c r="Q34886" s="1" t="s">
        <v>795</v>
      </c>
      <c r="R34886" s="1" t="s">
        <v>25280</v>
      </c>
      <c r="S34886" s="1">
        <v>50.400000000000006</v>
      </c>
      <c r="T34886" s="1">
        <v>5</v>
      </c>
      <c r="U34886" s="1">
        <v>0.5</v>
      </c>
      <c r="V34886" s="1">
        <v>-45.45</v>
      </c>
      <c r="W34886" s="1">
        <v>3.62</v>
      </c>
      <c r="X34886" s="1" t="s">
        <v>62</v>
      </c>
    </row>
    <row r="34887" spans="1:24" x14ac:dyDescent="0.3">
      <c r="A34887" s="1">
        <v>17749</v>
      </c>
      <c r="B34887" s="1" t="s">
        <v>37830</v>
      </c>
      <c r="C34887" s="2">
        <v>44683</v>
      </c>
      <c r="D34887" s="2">
        <v>44687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9853</v>
      </c>
      <c r="P34887" s="1" t="s">
        <v>35</v>
      </c>
      <c r="Q34887" s="1" t="s">
        <v>60</v>
      </c>
      <c r="R34887" s="1" t="s">
        <v>3437</v>
      </c>
      <c r="S34887" s="1">
        <v>72.210000000000008</v>
      </c>
      <c r="T34887" s="1">
        <v>1</v>
      </c>
      <c r="U34887" s="1">
        <v>0.5</v>
      </c>
      <c r="V34887" s="1">
        <v>-49.110000000000007</v>
      </c>
      <c r="W34887" s="1">
        <v>3.62</v>
      </c>
      <c r="X34887" s="1" t="s">
        <v>62</v>
      </c>
    </row>
    <row r="34888" spans="1:24" x14ac:dyDescent="0.3">
      <c r="A34888" s="1">
        <v>19678</v>
      </c>
      <c r="B34888" s="1" t="s">
        <v>35954</v>
      </c>
      <c r="C34888" s="2">
        <v>44348</v>
      </c>
      <c r="D34888" s="2">
        <v>44352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24595</v>
      </c>
      <c r="P34888" s="1" t="s">
        <v>112</v>
      </c>
      <c r="Q34888" s="1" t="s">
        <v>6626</v>
      </c>
      <c r="R34888" s="1" t="s">
        <v>24596</v>
      </c>
      <c r="S34888" s="1">
        <v>54.359999999999992</v>
      </c>
      <c r="T34888" s="1">
        <v>6</v>
      </c>
      <c r="U34888" s="1">
        <v>0.5</v>
      </c>
      <c r="V34888" s="1">
        <v>-32.759999999999991</v>
      </c>
      <c r="W34888" s="1">
        <v>3.62</v>
      </c>
      <c r="X34888" s="1" t="s">
        <v>62</v>
      </c>
    </row>
    <row r="34889" spans="1:24" x14ac:dyDescent="0.3">
      <c r="A34889" s="1">
        <v>23114</v>
      </c>
      <c r="B34889" s="1" t="s">
        <v>15613</v>
      </c>
      <c r="C34889" s="2">
        <v>43806</v>
      </c>
      <c r="D34889" s="2">
        <v>43810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29255</v>
      </c>
      <c r="P34889" s="1" t="s">
        <v>50</v>
      </c>
      <c r="Q34889" s="1" t="s">
        <v>4239</v>
      </c>
      <c r="R34889" s="1" t="s">
        <v>21891</v>
      </c>
      <c r="S34889" s="1">
        <v>107.72999999999999</v>
      </c>
      <c r="T34889" s="1">
        <v>7</v>
      </c>
      <c r="U34889" s="1">
        <v>0.1</v>
      </c>
      <c r="V34889" s="1">
        <v>19.11</v>
      </c>
      <c r="W34889" s="1">
        <v>3.62</v>
      </c>
      <c r="X34889" s="1" t="s">
        <v>62</v>
      </c>
    </row>
    <row r="34890" spans="1:24" x14ac:dyDescent="0.3">
      <c r="A34890" s="1">
        <v>24882</v>
      </c>
      <c r="B34890" s="1" t="s">
        <v>21454</v>
      </c>
      <c r="C34890" s="2">
        <v>44361</v>
      </c>
      <c r="D34890" s="2">
        <v>44365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34959</v>
      </c>
      <c r="P34890" s="1" t="s">
        <v>112</v>
      </c>
      <c r="Q34890" s="1" t="s">
        <v>6626</v>
      </c>
      <c r="R34890" s="1" t="s">
        <v>32116</v>
      </c>
      <c r="S34890" s="1">
        <v>34.799999999999997</v>
      </c>
      <c r="T34890" s="1">
        <v>4</v>
      </c>
      <c r="U34890" s="1">
        <v>0.5</v>
      </c>
      <c r="V34890" s="1">
        <v>-2.1599999999999966</v>
      </c>
      <c r="W34890" s="1">
        <v>3.62</v>
      </c>
      <c r="X34890" s="1" t="s">
        <v>104</v>
      </c>
    </row>
    <row r="34891" spans="1:24" x14ac:dyDescent="0.3">
      <c r="A34891" s="1">
        <v>25110</v>
      </c>
      <c r="B34891" s="1" t="s">
        <v>28426</v>
      </c>
      <c r="C34891" s="2">
        <v>44641</v>
      </c>
      <c r="D34891" s="2">
        <v>44644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39276</v>
      </c>
      <c r="P34891" s="1" t="s">
        <v>112</v>
      </c>
      <c r="Q34891" s="1" t="s">
        <v>11182</v>
      </c>
      <c r="R34891" s="1" t="s">
        <v>31960</v>
      </c>
      <c r="S34891" s="1">
        <v>26.82</v>
      </c>
      <c r="T34891" s="1">
        <v>3</v>
      </c>
      <c r="U34891" s="1">
        <v>0</v>
      </c>
      <c r="V34891" s="1">
        <v>7.74</v>
      </c>
      <c r="W34891" s="1">
        <v>3.62</v>
      </c>
      <c r="X34891" s="1" t="s">
        <v>104</v>
      </c>
    </row>
    <row r="34892" spans="1:24" x14ac:dyDescent="0.3">
      <c r="A34892" s="1">
        <v>25146</v>
      </c>
      <c r="B34892" s="1" t="s">
        <v>39277</v>
      </c>
      <c r="C34892" s="2">
        <v>43471</v>
      </c>
      <c r="D34892" s="2">
        <v>43478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17955</v>
      </c>
      <c r="P34892" s="1" t="s">
        <v>112</v>
      </c>
      <c r="Q34892" s="1" t="s">
        <v>795</v>
      </c>
      <c r="R34892" s="1" t="s">
        <v>14191</v>
      </c>
      <c r="S34892" s="1">
        <v>89.988599999999991</v>
      </c>
      <c r="T34892" s="1">
        <v>2</v>
      </c>
      <c r="U34892" s="1">
        <v>0.17</v>
      </c>
      <c r="V34892" s="1">
        <v>29.268600000000003</v>
      </c>
      <c r="W34892" s="1">
        <v>3.62</v>
      </c>
      <c r="X34892" s="1" t="s">
        <v>62</v>
      </c>
    </row>
    <row r="34893" spans="1:24" x14ac:dyDescent="0.3">
      <c r="A34893" s="1">
        <v>27203</v>
      </c>
      <c r="B34893" s="1" t="s">
        <v>39278</v>
      </c>
      <c r="C34893" s="2">
        <v>44598</v>
      </c>
      <c r="D34893" s="2">
        <v>44603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23373</v>
      </c>
      <c r="P34893" s="1" t="s">
        <v>112</v>
      </c>
      <c r="Q34893" s="1" t="s">
        <v>795</v>
      </c>
      <c r="R34893" s="1" t="s">
        <v>23374</v>
      </c>
      <c r="S34893" s="1">
        <v>49.5</v>
      </c>
      <c r="T34893" s="1">
        <v>3</v>
      </c>
      <c r="U34893" s="1">
        <v>0</v>
      </c>
      <c r="V34893" s="1">
        <v>1.44</v>
      </c>
      <c r="W34893" s="1">
        <v>3.62</v>
      </c>
      <c r="X34893" s="1" t="s">
        <v>62</v>
      </c>
    </row>
    <row r="34894" spans="1:24" x14ac:dyDescent="0.3">
      <c r="A34894" s="1">
        <v>29015</v>
      </c>
      <c r="B34894" s="1" t="s">
        <v>34871</v>
      </c>
      <c r="C34894" s="2">
        <v>43892</v>
      </c>
      <c r="D34894" s="2">
        <v>43894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26306</v>
      </c>
      <c r="P34894" s="1" t="s">
        <v>112</v>
      </c>
      <c r="Q34894" s="1" t="s">
        <v>795</v>
      </c>
      <c r="R34894" s="1" t="s">
        <v>26307</v>
      </c>
      <c r="S34894" s="1">
        <v>37.5</v>
      </c>
      <c r="T34894" s="1">
        <v>2</v>
      </c>
      <c r="U34894" s="1">
        <v>0</v>
      </c>
      <c r="V34894" s="1">
        <v>6</v>
      </c>
      <c r="W34894" s="1">
        <v>3.62</v>
      </c>
      <c r="X34894" s="1" t="s">
        <v>62</v>
      </c>
    </row>
    <row r="34895" spans="1:24" x14ac:dyDescent="0.3">
      <c r="A34895" s="1">
        <v>35151</v>
      </c>
      <c r="B34895" s="1" t="s">
        <v>39279</v>
      </c>
      <c r="C34895" s="2">
        <v>44719</v>
      </c>
      <c r="D34895" s="2">
        <v>44723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39280</v>
      </c>
      <c r="P34895" s="1" t="s">
        <v>112</v>
      </c>
      <c r="Q34895" s="1" t="s">
        <v>795</v>
      </c>
      <c r="R34895" s="1" t="s">
        <v>39281</v>
      </c>
      <c r="S34895" s="1">
        <v>26.400000000000002</v>
      </c>
      <c r="T34895" s="1">
        <v>5</v>
      </c>
      <c r="U34895" s="1">
        <v>0</v>
      </c>
      <c r="V34895" s="1">
        <v>0</v>
      </c>
      <c r="W34895" s="1">
        <v>3.62</v>
      </c>
      <c r="X34895" s="1" t="s">
        <v>104</v>
      </c>
    </row>
    <row r="34896" spans="1:24" x14ac:dyDescent="0.3">
      <c r="A34896" s="1">
        <v>37465</v>
      </c>
      <c r="B34896" s="1" t="s">
        <v>39282</v>
      </c>
      <c r="C34896" s="2">
        <v>44093</v>
      </c>
      <c r="D34896" s="2">
        <v>44096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28260</v>
      </c>
      <c r="P34896" s="1" t="s">
        <v>112</v>
      </c>
      <c r="Q34896" s="1" t="s">
        <v>6626</v>
      </c>
      <c r="R34896" s="1" t="s">
        <v>28261</v>
      </c>
      <c r="S34896" s="1">
        <v>22.96</v>
      </c>
      <c r="T34896" s="1">
        <v>2</v>
      </c>
      <c r="U34896" s="1">
        <v>0</v>
      </c>
      <c r="V34896" s="1">
        <v>11.250400000000001</v>
      </c>
      <c r="W34896" s="1">
        <v>3.62</v>
      </c>
      <c r="X34896" s="1" t="s">
        <v>104</v>
      </c>
    </row>
    <row r="34897" spans="1:24" x14ac:dyDescent="0.3">
      <c r="A34897" s="1">
        <v>37491</v>
      </c>
      <c r="B34897" s="1" t="s">
        <v>39283</v>
      </c>
      <c r="C34897" s="2">
        <v>44918</v>
      </c>
      <c r="D34897" s="2">
        <v>44922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17877</v>
      </c>
      <c r="P34897" s="1" t="s">
        <v>112</v>
      </c>
      <c r="Q34897" s="1" t="s">
        <v>6626</v>
      </c>
      <c r="R34897" s="1" t="s">
        <v>17878</v>
      </c>
      <c r="S34897" s="1">
        <v>75.88</v>
      </c>
      <c r="T34897" s="1">
        <v>5</v>
      </c>
      <c r="U34897" s="1">
        <v>0.2</v>
      </c>
      <c r="V34897" s="1">
        <v>26.557999999999993</v>
      </c>
      <c r="W34897" s="1">
        <v>3.62</v>
      </c>
      <c r="X34897" s="1" t="s">
        <v>62</v>
      </c>
    </row>
    <row r="34898" spans="1:24" x14ac:dyDescent="0.3">
      <c r="A34898" s="1">
        <v>42492</v>
      </c>
      <c r="B34898" s="1" t="s">
        <v>39284</v>
      </c>
      <c r="C34898" s="2">
        <v>44541</v>
      </c>
      <c r="D34898" s="2">
        <v>44548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36115</v>
      </c>
      <c r="P34898" s="1" t="s">
        <v>112</v>
      </c>
      <c r="Q34898" s="1" t="s">
        <v>113</v>
      </c>
      <c r="R34898" s="1" t="s">
        <v>23145</v>
      </c>
      <c r="S34898" s="1">
        <v>22.919999999999998</v>
      </c>
      <c r="T34898" s="1">
        <v>2</v>
      </c>
      <c r="U34898" s="1">
        <v>0</v>
      </c>
      <c r="V34898" s="1">
        <v>5.9399999999999995</v>
      </c>
      <c r="W34898" s="1">
        <v>3.62</v>
      </c>
      <c r="X34898" s="1" t="s">
        <v>115</v>
      </c>
    </row>
    <row r="34899" spans="1:24" x14ac:dyDescent="0.3">
      <c r="A34899" s="1">
        <v>45361</v>
      </c>
      <c r="B34899" s="1" t="s">
        <v>39285</v>
      </c>
      <c r="C34899" s="2">
        <v>44507</v>
      </c>
      <c r="D34899" s="2">
        <v>44511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21019</v>
      </c>
      <c r="P34899" s="1" t="s">
        <v>112</v>
      </c>
      <c r="Q34899" s="1" t="s">
        <v>11182</v>
      </c>
      <c r="R34899" s="1" t="s">
        <v>21020</v>
      </c>
      <c r="S34899" s="1">
        <v>45.36</v>
      </c>
      <c r="T34899" s="1">
        <v>4</v>
      </c>
      <c r="U34899" s="1">
        <v>0</v>
      </c>
      <c r="V34899" s="1">
        <v>6.7200000000000006</v>
      </c>
      <c r="W34899" s="1">
        <v>3.62</v>
      </c>
      <c r="X34899" s="1" t="s">
        <v>104</v>
      </c>
    </row>
    <row r="34900" spans="1:24" x14ac:dyDescent="0.3">
      <c r="A34900" s="1">
        <v>45810</v>
      </c>
      <c r="B34900" s="1" t="s">
        <v>39286</v>
      </c>
      <c r="C34900" s="2">
        <v>44109</v>
      </c>
      <c r="D34900" s="2">
        <v>44111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35656</v>
      </c>
      <c r="P34900" s="1" t="s">
        <v>112</v>
      </c>
      <c r="Q34900" s="1" t="s">
        <v>6626</v>
      </c>
      <c r="R34900" s="1" t="s">
        <v>26590</v>
      </c>
      <c r="S34900" s="1">
        <v>29.67</v>
      </c>
      <c r="T34900" s="1">
        <v>1</v>
      </c>
      <c r="U34900" s="1">
        <v>0</v>
      </c>
      <c r="V34900" s="1">
        <v>2.67</v>
      </c>
      <c r="W34900" s="1">
        <v>3.62</v>
      </c>
      <c r="X34900" s="1" t="s">
        <v>104</v>
      </c>
    </row>
    <row r="34901" spans="1:24" x14ac:dyDescent="0.3">
      <c r="A34901" s="1">
        <v>46004</v>
      </c>
      <c r="B34901" s="1" t="s">
        <v>14432</v>
      </c>
      <c r="C34901" s="2">
        <v>44583</v>
      </c>
      <c r="D34901" s="2">
        <v>44588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23935</v>
      </c>
      <c r="P34901" s="1" t="s">
        <v>112</v>
      </c>
      <c r="Q34901" s="1" t="s">
        <v>5049</v>
      </c>
      <c r="R34901" s="1" t="s">
        <v>14906</v>
      </c>
      <c r="S34901" s="1">
        <v>26.67</v>
      </c>
      <c r="T34901" s="1">
        <v>1</v>
      </c>
      <c r="U34901" s="1">
        <v>0</v>
      </c>
      <c r="V34901" s="1">
        <v>1.0499999999999998</v>
      </c>
      <c r="W34901" s="1">
        <v>3.62</v>
      </c>
      <c r="X34901" s="1" t="s">
        <v>62</v>
      </c>
    </row>
    <row r="34902" spans="1:24" x14ac:dyDescent="0.3">
      <c r="A34902" s="1">
        <v>48700</v>
      </c>
      <c r="B34902" s="1" t="s">
        <v>31856</v>
      </c>
      <c r="C34902" s="2">
        <v>43997</v>
      </c>
      <c r="D34902" s="2">
        <v>44003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30408</v>
      </c>
      <c r="P34902" s="1" t="s">
        <v>112</v>
      </c>
      <c r="Q34902" s="1" t="s">
        <v>795</v>
      </c>
      <c r="R34902" s="1" t="s">
        <v>15308</v>
      </c>
      <c r="S34902" s="1">
        <v>48.96</v>
      </c>
      <c r="T34902" s="1">
        <v>1</v>
      </c>
      <c r="U34902" s="1">
        <v>0</v>
      </c>
      <c r="V34902" s="1">
        <v>22.02</v>
      </c>
      <c r="W34902" s="1">
        <v>3.62</v>
      </c>
      <c r="X34902" s="1" t="s">
        <v>62</v>
      </c>
    </row>
    <row r="34903" spans="1:24" x14ac:dyDescent="0.3">
      <c r="A34903" s="1">
        <v>48824</v>
      </c>
      <c r="B34903" s="1" t="s">
        <v>39287</v>
      </c>
      <c r="C34903" s="2">
        <v>43566</v>
      </c>
      <c r="D34903" s="2">
        <v>43568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5742</v>
      </c>
      <c r="J34903" s="1" t="s">
        <v>35743</v>
      </c>
      <c r="K34903" s="1" t="s">
        <v>1673</v>
      </c>
      <c r="L34903" s="1"/>
      <c r="M34903" s="1" t="s">
        <v>77</v>
      </c>
      <c r="N34903" s="1" t="s">
        <v>77</v>
      </c>
      <c r="O34903" s="1" t="s">
        <v>22649</v>
      </c>
      <c r="P34903" s="1" t="s">
        <v>112</v>
      </c>
      <c r="Q34903" s="1" t="s">
        <v>5049</v>
      </c>
      <c r="R34903" s="1" t="s">
        <v>11330</v>
      </c>
      <c r="S34903" s="1">
        <v>56.820000000000007</v>
      </c>
      <c r="T34903" s="1">
        <v>1</v>
      </c>
      <c r="U34903" s="1">
        <v>0</v>
      </c>
      <c r="V34903" s="1">
        <v>8.52</v>
      </c>
      <c r="W34903" s="1">
        <v>3.62</v>
      </c>
      <c r="X34903" s="1" t="s">
        <v>104</v>
      </c>
    </row>
    <row r="34904" spans="1:24" x14ac:dyDescent="0.3">
      <c r="A34904" s="1">
        <v>49133</v>
      </c>
      <c r="B34904" s="1" t="s">
        <v>39046</v>
      </c>
      <c r="C34904" s="2">
        <v>44431</v>
      </c>
      <c r="D34904" s="2">
        <v>44435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20223</v>
      </c>
      <c r="P34904" s="1" t="s">
        <v>112</v>
      </c>
      <c r="Q34904" s="1" t="s">
        <v>113</v>
      </c>
      <c r="R34904" s="1" t="s">
        <v>9444</v>
      </c>
      <c r="S34904" s="1">
        <v>40.272000000000006</v>
      </c>
      <c r="T34904" s="1">
        <v>2</v>
      </c>
      <c r="U34904" s="1">
        <v>0.6</v>
      </c>
      <c r="V34904" s="1">
        <v>-54.408000000000001</v>
      </c>
      <c r="W34904" s="1">
        <v>3.62</v>
      </c>
      <c r="X34904" s="1" t="s">
        <v>104</v>
      </c>
    </row>
    <row r="34905" spans="1:24" x14ac:dyDescent="0.3">
      <c r="A34905" s="1">
        <v>50294</v>
      </c>
      <c r="B34905" s="1" t="s">
        <v>29591</v>
      </c>
      <c r="C34905" s="2">
        <v>44641</v>
      </c>
      <c r="D34905" s="2">
        <v>44646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21673</v>
      </c>
      <c r="P34905" s="1" t="s">
        <v>112</v>
      </c>
      <c r="Q34905" s="1" t="s">
        <v>5049</v>
      </c>
      <c r="R34905" s="1" t="s">
        <v>15777</v>
      </c>
      <c r="S34905" s="1">
        <v>45.480000000000004</v>
      </c>
      <c r="T34905" s="1">
        <v>1</v>
      </c>
      <c r="U34905" s="1">
        <v>0</v>
      </c>
      <c r="V34905" s="1">
        <v>1.35</v>
      </c>
      <c r="W34905" s="1">
        <v>3.62</v>
      </c>
      <c r="X34905" s="1" t="s">
        <v>62</v>
      </c>
    </row>
    <row r="34906" spans="1:24" x14ac:dyDescent="0.3">
      <c r="A34906" s="1">
        <v>51086</v>
      </c>
      <c r="B34906" s="1" t="s">
        <v>39288</v>
      </c>
      <c r="C34906" s="2">
        <v>44285</v>
      </c>
      <c r="D34906" s="2">
        <v>44290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17179</v>
      </c>
      <c r="P34906" s="1" t="s">
        <v>112</v>
      </c>
      <c r="Q34906" s="1" t="s">
        <v>5049</v>
      </c>
      <c r="R34906" s="1" t="s">
        <v>17180</v>
      </c>
      <c r="S34906" s="1">
        <v>27.089999999999996</v>
      </c>
      <c r="T34906" s="1">
        <v>1</v>
      </c>
      <c r="U34906" s="1">
        <v>0</v>
      </c>
      <c r="V34906" s="1">
        <v>13.53</v>
      </c>
      <c r="W34906" s="1">
        <v>3.62</v>
      </c>
      <c r="X34906" s="1" t="s">
        <v>62</v>
      </c>
    </row>
    <row r="34907" spans="1:24" x14ac:dyDescent="0.3">
      <c r="A34907" s="1">
        <v>3772</v>
      </c>
      <c r="B34907" s="1" t="s">
        <v>36066</v>
      </c>
      <c r="C34907" s="2">
        <v>44485</v>
      </c>
      <c r="D34907" s="2">
        <v>44488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36122</v>
      </c>
      <c r="P34907" s="1" t="s">
        <v>112</v>
      </c>
      <c r="Q34907" s="1" t="s">
        <v>130</v>
      </c>
      <c r="R34907" s="1" t="s">
        <v>34528</v>
      </c>
      <c r="S34907" s="1">
        <v>42.911999999999999</v>
      </c>
      <c r="T34907" s="1">
        <v>8</v>
      </c>
      <c r="U34907" s="1">
        <v>0.4</v>
      </c>
      <c r="V34907" s="1">
        <v>-27.328000000000003</v>
      </c>
      <c r="W34907" s="1">
        <v>3.6189999999999998</v>
      </c>
      <c r="X34907" s="1" t="s">
        <v>62</v>
      </c>
    </row>
    <row r="34908" spans="1:24" x14ac:dyDescent="0.3">
      <c r="A34908" s="1">
        <v>7916</v>
      </c>
      <c r="B34908" s="1" t="s">
        <v>18309</v>
      </c>
      <c r="C34908" s="2">
        <v>44856</v>
      </c>
      <c r="D34908" s="2">
        <v>44860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33351</v>
      </c>
      <c r="P34908" s="1" t="s">
        <v>112</v>
      </c>
      <c r="Q34908" s="1" t="s">
        <v>8786</v>
      </c>
      <c r="R34908" s="1" t="s">
        <v>28918</v>
      </c>
      <c r="S34908" s="1">
        <v>25.08</v>
      </c>
      <c r="T34908" s="1">
        <v>3</v>
      </c>
      <c r="U34908" s="1">
        <v>0</v>
      </c>
      <c r="V34908" s="1">
        <v>2.2200000000000002</v>
      </c>
      <c r="W34908" s="1">
        <v>3.6179999999999999</v>
      </c>
      <c r="X34908" s="1" t="s">
        <v>104</v>
      </c>
    </row>
    <row r="34909" spans="1:24" x14ac:dyDescent="0.3">
      <c r="A34909" s="1">
        <v>1024</v>
      </c>
      <c r="B34909" s="1" t="s">
        <v>24338</v>
      </c>
      <c r="C34909" s="2">
        <v>44536</v>
      </c>
      <c r="D34909" s="2">
        <v>44541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6934</v>
      </c>
      <c r="P34909" s="1" t="s">
        <v>112</v>
      </c>
      <c r="Q34909" s="1" t="s">
        <v>795</v>
      </c>
      <c r="R34909" s="1" t="s">
        <v>8324</v>
      </c>
      <c r="S34909" s="1">
        <v>58.715999999999994</v>
      </c>
      <c r="T34909" s="1">
        <v>3</v>
      </c>
      <c r="U34909" s="1">
        <v>0.4</v>
      </c>
      <c r="V34909" s="1">
        <v>-38.18399999999999</v>
      </c>
      <c r="W34909" s="1">
        <v>3.6159999999999997</v>
      </c>
      <c r="X34909" s="1" t="s">
        <v>62</v>
      </c>
    </row>
    <row r="34910" spans="1:24" x14ac:dyDescent="0.3">
      <c r="A34910" s="1">
        <v>3013</v>
      </c>
      <c r="B34910" s="1" t="s">
        <v>39289</v>
      </c>
      <c r="C34910" s="2">
        <v>44079</v>
      </c>
      <c r="D34910" s="2">
        <v>44085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8268</v>
      </c>
      <c r="P34910" s="1" t="s">
        <v>50</v>
      </c>
      <c r="Q34910" s="1" t="s">
        <v>363</v>
      </c>
      <c r="R34910" s="1" t="s">
        <v>8269</v>
      </c>
      <c r="S34910" s="1">
        <v>444.31200000000001</v>
      </c>
      <c r="T34910" s="1">
        <v>9</v>
      </c>
      <c r="U34910" s="1">
        <v>0.4</v>
      </c>
      <c r="V34910" s="1">
        <v>-140.86799999999999</v>
      </c>
      <c r="W34910" s="1">
        <v>3.6159999999999997</v>
      </c>
      <c r="X34910" s="1" t="s">
        <v>62</v>
      </c>
    </row>
    <row r="34911" spans="1:24" x14ac:dyDescent="0.3">
      <c r="A34911" s="1">
        <v>8327</v>
      </c>
      <c r="B34911" s="1" t="s">
        <v>29549</v>
      </c>
      <c r="C34911" s="2">
        <v>43822</v>
      </c>
      <c r="D34911" s="2">
        <v>43826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15900</v>
      </c>
      <c r="P34911" s="1" t="s">
        <v>50</v>
      </c>
      <c r="Q34911" s="1" t="s">
        <v>51</v>
      </c>
      <c r="R34911" s="1" t="s">
        <v>10658</v>
      </c>
      <c r="S34911" s="1">
        <v>36.304000000000002</v>
      </c>
      <c r="T34911" s="1">
        <v>1</v>
      </c>
      <c r="U34911" s="1">
        <v>0.2</v>
      </c>
      <c r="V34911" s="1">
        <v>9.9639999999999969</v>
      </c>
      <c r="W34911" s="1">
        <v>3.6159999999999997</v>
      </c>
      <c r="X34911" s="1" t="s">
        <v>62</v>
      </c>
    </row>
    <row r="34912" spans="1:24" x14ac:dyDescent="0.3">
      <c r="A34912" s="1">
        <v>4168</v>
      </c>
      <c r="B34912" s="1" t="s">
        <v>23802</v>
      </c>
      <c r="C34912" s="2">
        <v>44101</v>
      </c>
      <c r="D34912" s="2">
        <v>44107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13052</v>
      </c>
      <c r="P34912" s="1" t="s">
        <v>50</v>
      </c>
      <c r="Q34912" s="1" t="s">
        <v>4239</v>
      </c>
      <c r="R34912" s="1" t="s">
        <v>9052</v>
      </c>
      <c r="S34912" s="1">
        <v>71.38</v>
      </c>
      <c r="T34912" s="1">
        <v>2</v>
      </c>
      <c r="U34912" s="1">
        <v>0.5</v>
      </c>
      <c r="V34912" s="1">
        <v>-25.699999999999996</v>
      </c>
      <c r="W34912" s="1">
        <v>3.6139999999999999</v>
      </c>
      <c r="X34912" s="1" t="s">
        <v>62</v>
      </c>
    </row>
    <row r="34913" spans="1:24" x14ac:dyDescent="0.3">
      <c r="A34913" s="1">
        <v>6294</v>
      </c>
      <c r="B34913" s="1" t="s">
        <v>21188</v>
      </c>
      <c r="C34913" s="2">
        <v>43479</v>
      </c>
      <c r="D34913" s="2">
        <v>43485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36446</v>
      </c>
      <c r="P34913" s="1" t="s">
        <v>112</v>
      </c>
      <c r="Q34913" s="1" t="s">
        <v>113</v>
      </c>
      <c r="R34913" s="1" t="s">
        <v>32507</v>
      </c>
      <c r="S34913" s="1">
        <v>65.92</v>
      </c>
      <c r="T34913" s="1">
        <v>8</v>
      </c>
      <c r="U34913" s="1">
        <v>0</v>
      </c>
      <c r="V34913" s="1">
        <v>9.1199999999999992</v>
      </c>
      <c r="W34913" s="1">
        <v>3.6139999999999999</v>
      </c>
      <c r="X34913" s="1" t="s">
        <v>62</v>
      </c>
    </row>
    <row r="34914" spans="1:24" x14ac:dyDescent="0.3">
      <c r="A34914" s="1">
        <v>2812</v>
      </c>
      <c r="B34914" s="1" t="s">
        <v>32076</v>
      </c>
      <c r="C34914" s="2">
        <v>44634</v>
      </c>
      <c r="D34914" s="2">
        <v>44640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32357</v>
      </c>
      <c r="P34914" s="1" t="s">
        <v>112</v>
      </c>
      <c r="Q34914" s="1" t="s">
        <v>130</v>
      </c>
      <c r="R34914" s="1" t="s">
        <v>16999</v>
      </c>
      <c r="S34914" s="1">
        <v>49.599999999999994</v>
      </c>
      <c r="T34914" s="1">
        <v>2</v>
      </c>
      <c r="U34914" s="1">
        <v>0</v>
      </c>
      <c r="V34914" s="1">
        <v>7.44</v>
      </c>
      <c r="W34914" s="1">
        <v>3.6119999999999997</v>
      </c>
      <c r="X34914" s="1" t="s">
        <v>62</v>
      </c>
    </row>
    <row r="34915" spans="1:24" x14ac:dyDescent="0.3">
      <c r="A34915" s="1">
        <v>10210</v>
      </c>
      <c r="B34915" s="1" t="s">
        <v>7895</v>
      </c>
      <c r="C34915" s="2">
        <v>43827</v>
      </c>
      <c r="D34915" s="2">
        <v>43829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39290</v>
      </c>
      <c r="P34915" s="1" t="s">
        <v>35</v>
      </c>
      <c r="Q34915" s="1" t="s">
        <v>60</v>
      </c>
      <c r="R34915" s="1" t="s">
        <v>14421</v>
      </c>
      <c r="S34915" s="1">
        <v>44.047999999999995</v>
      </c>
      <c r="T34915" s="1">
        <v>2</v>
      </c>
      <c r="U34915" s="1">
        <v>0.6</v>
      </c>
      <c r="V34915" s="1">
        <v>-58.391999999999996</v>
      </c>
      <c r="W34915" s="1">
        <v>3.6119999999999997</v>
      </c>
      <c r="X34915" s="1" t="s">
        <v>104</v>
      </c>
    </row>
    <row r="34916" spans="1:24" x14ac:dyDescent="0.3">
      <c r="A34916" s="1">
        <v>10271</v>
      </c>
      <c r="B34916" s="1" t="s">
        <v>37864</v>
      </c>
      <c r="C34916" s="2">
        <v>44444</v>
      </c>
      <c r="D34916" s="2">
        <v>44451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1767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39291</v>
      </c>
      <c r="P34916" s="1" t="s">
        <v>112</v>
      </c>
      <c r="Q34916" s="1" t="s">
        <v>795</v>
      </c>
      <c r="R34916" s="1" t="s">
        <v>23429</v>
      </c>
      <c r="S34916" s="1">
        <v>42.048000000000002</v>
      </c>
      <c r="T34916" s="1">
        <v>8</v>
      </c>
      <c r="U34916" s="1">
        <v>0.6</v>
      </c>
      <c r="V34916" s="1">
        <v>-54.751999999999995</v>
      </c>
      <c r="W34916" s="1">
        <v>3.6119999999999997</v>
      </c>
      <c r="X34916" s="1" t="s">
        <v>62</v>
      </c>
    </row>
    <row r="34917" spans="1:24" x14ac:dyDescent="0.3">
      <c r="A34917" s="1">
        <v>4084</v>
      </c>
      <c r="B34917" s="1" t="s">
        <v>11927</v>
      </c>
      <c r="C34917" s="2">
        <v>44862</v>
      </c>
      <c r="D34917" s="2">
        <v>44865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38807</v>
      </c>
      <c r="P34917" s="1" t="s">
        <v>112</v>
      </c>
      <c r="Q34917" s="1" t="s">
        <v>5049</v>
      </c>
      <c r="R34917" s="1" t="s">
        <v>22762</v>
      </c>
      <c r="S34917" s="1">
        <v>15.160000000000002</v>
      </c>
      <c r="T34917" s="1">
        <v>2</v>
      </c>
      <c r="U34917" s="1">
        <v>0</v>
      </c>
      <c r="V34917" s="1">
        <v>2.2399999999999998</v>
      </c>
      <c r="W34917" s="1">
        <v>3.6109999999999998</v>
      </c>
      <c r="X34917" s="1" t="s">
        <v>104</v>
      </c>
    </row>
    <row r="34918" spans="1:24" x14ac:dyDescent="0.3">
      <c r="A34918" s="1">
        <v>607</v>
      </c>
      <c r="B34918" s="1" t="s">
        <v>20018</v>
      </c>
      <c r="C34918" s="2">
        <v>44896</v>
      </c>
      <c r="D34918" s="2">
        <v>44902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36568</v>
      </c>
      <c r="P34918" s="1" t="s">
        <v>112</v>
      </c>
      <c r="Q34918" s="1" t="s">
        <v>5049</v>
      </c>
      <c r="R34918" s="1" t="s">
        <v>20698</v>
      </c>
      <c r="S34918" s="1">
        <v>23.88</v>
      </c>
      <c r="T34918" s="1">
        <v>3</v>
      </c>
      <c r="U34918" s="1">
        <v>0</v>
      </c>
      <c r="V34918" s="1">
        <v>1.38</v>
      </c>
      <c r="W34918" s="1">
        <v>3.6100000000000003</v>
      </c>
      <c r="X34918" s="1" t="s">
        <v>115</v>
      </c>
    </row>
    <row r="34919" spans="1:24" x14ac:dyDescent="0.3">
      <c r="A34919" s="1">
        <v>5903</v>
      </c>
      <c r="B34919" s="1" t="s">
        <v>6436</v>
      </c>
      <c r="C34919" s="2">
        <v>43488</v>
      </c>
      <c r="D34919" s="2">
        <v>43488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38149</v>
      </c>
      <c r="P34919" s="1" t="s">
        <v>112</v>
      </c>
      <c r="Q34919" s="1" t="s">
        <v>11182</v>
      </c>
      <c r="R34919" s="1" t="s">
        <v>29725</v>
      </c>
      <c r="S34919" s="1">
        <v>25.8</v>
      </c>
      <c r="T34919" s="1">
        <v>3</v>
      </c>
      <c r="U34919" s="1">
        <v>0</v>
      </c>
      <c r="V34919" s="1">
        <v>9.7800000000000011</v>
      </c>
      <c r="W34919" s="1">
        <v>3.6100000000000003</v>
      </c>
      <c r="X34919" s="1" t="s">
        <v>62</v>
      </c>
    </row>
    <row r="34920" spans="1:24" x14ac:dyDescent="0.3">
      <c r="A34920" s="1">
        <v>14658</v>
      </c>
      <c r="B34920" s="1" t="s">
        <v>16277</v>
      </c>
      <c r="C34920" s="2">
        <v>44076</v>
      </c>
      <c r="D34920" s="2">
        <v>44078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18847</v>
      </c>
      <c r="P34920" s="1" t="s">
        <v>35</v>
      </c>
      <c r="Q34920" s="1" t="s">
        <v>36</v>
      </c>
      <c r="R34920" s="1" t="s">
        <v>13388</v>
      </c>
      <c r="S34920" s="1">
        <v>79.290000000000006</v>
      </c>
      <c r="T34920" s="1">
        <v>1</v>
      </c>
      <c r="U34920" s="1">
        <v>0</v>
      </c>
      <c r="V34920" s="1">
        <v>10.290000000000001</v>
      </c>
      <c r="W34920" s="1">
        <v>3.61</v>
      </c>
      <c r="X34920" s="1" t="s">
        <v>104</v>
      </c>
    </row>
    <row r="34921" spans="1:24" x14ac:dyDescent="0.3">
      <c r="A34921" s="1">
        <v>14696</v>
      </c>
      <c r="B34921" s="1" t="s">
        <v>34095</v>
      </c>
      <c r="C34921" s="2">
        <v>44157</v>
      </c>
      <c r="D34921" s="2">
        <v>44162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39292</v>
      </c>
      <c r="P34921" s="1" t="s">
        <v>112</v>
      </c>
      <c r="Q34921" s="1" t="s">
        <v>8786</v>
      </c>
      <c r="R34921" s="1" t="s">
        <v>25343</v>
      </c>
      <c r="S34921" s="1">
        <v>24.81</v>
      </c>
      <c r="T34921" s="1">
        <v>1</v>
      </c>
      <c r="U34921" s="1">
        <v>0</v>
      </c>
      <c r="V34921" s="1">
        <v>7.68</v>
      </c>
      <c r="W34921" s="1">
        <v>3.61</v>
      </c>
      <c r="X34921" s="1" t="s">
        <v>62</v>
      </c>
    </row>
    <row r="34922" spans="1:24" x14ac:dyDescent="0.3">
      <c r="A34922" s="1">
        <v>23011</v>
      </c>
      <c r="B34922" s="1" t="s">
        <v>39293</v>
      </c>
      <c r="C34922" s="2">
        <v>43805</v>
      </c>
      <c r="D34922" s="2">
        <v>43809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35448</v>
      </c>
      <c r="P34922" s="1" t="s">
        <v>112</v>
      </c>
      <c r="Q34922" s="1" t="s">
        <v>130</v>
      </c>
      <c r="R34922" s="1" t="s">
        <v>33217</v>
      </c>
      <c r="S34922" s="1">
        <v>72.954000000000008</v>
      </c>
      <c r="T34922" s="1">
        <v>7</v>
      </c>
      <c r="U34922" s="1">
        <v>0.1</v>
      </c>
      <c r="V34922" s="1">
        <v>-2.4360000000000017</v>
      </c>
      <c r="W34922" s="1">
        <v>3.61</v>
      </c>
      <c r="X34922" s="1" t="s">
        <v>62</v>
      </c>
    </row>
    <row r="34923" spans="1:24" x14ac:dyDescent="0.3">
      <c r="A34923" s="1">
        <v>23421</v>
      </c>
      <c r="B34923" s="1" t="s">
        <v>39294</v>
      </c>
      <c r="C34923" s="2">
        <v>44840</v>
      </c>
      <c r="D34923" s="2">
        <v>44842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22473</v>
      </c>
      <c r="P34923" s="1" t="s">
        <v>112</v>
      </c>
      <c r="Q34923" s="1" t="s">
        <v>6626</v>
      </c>
      <c r="R34923" s="1" t="s">
        <v>15994</v>
      </c>
      <c r="S34923" s="1">
        <v>35.997600000000006</v>
      </c>
      <c r="T34923" s="1">
        <v>2</v>
      </c>
      <c r="U34923" s="1">
        <v>0.47000000000000003</v>
      </c>
      <c r="V34923" s="1">
        <v>-16.982400000000002</v>
      </c>
      <c r="W34923" s="1">
        <v>3.61</v>
      </c>
      <c r="X34923" s="1" t="s">
        <v>104</v>
      </c>
    </row>
    <row r="34924" spans="1:24" x14ac:dyDescent="0.3">
      <c r="A34924" s="1">
        <v>24383</v>
      </c>
      <c r="B34924" s="1" t="s">
        <v>3074</v>
      </c>
      <c r="C34924" s="2">
        <v>44739</v>
      </c>
      <c r="D34924" s="2">
        <v>44739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37534</v>
      </c>
      <c r="P34924" s="1" t="s">
        <v>112</v>
      </c>
      <c r="Q34924" s="1" t="s">
        <v>11182</v>
      </c>
      <c r="R34924" s="1" t="s">
        <v>29351</v>
      </c>
      <c r="S34924" s="1">
        <v>33.569999999999993</v>
      </c>
      <c r="T34924" s="1">
        <v>3</v>
      </c>
      <c r="U34924" s="1">
        <v>0</v>
      </c>
      <c r="V34924" s="1">
        <v>8.64</v>
      </c>
      <c r="W34924" s="1">
        <v>3.61</v>
      </c>
      <c r="X34924" s="1" t="s">
        <v>104</v>
      </c>
    </row>
    <row r="34925" spans="1:24" x14ac:dyDescent="0.3">
      <c r="A34925" s="1">
        <v>27615</v>
      </c>
      <c r="B34925" s="1" t="s">
        <v>7883</v>
      </c>
      <c r="C34925" s="2">
        <v>44729</v>
      </c>
      <c r="D34925" s="2">
        <v>44734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26338</v>
      </c>
      <c r="P34925" s="1" t="s">
        <v>112</v>
      </c>
      <c r="Q34925" s="1" t="s">
        <v>6626</v>
      </c>
      <c r="R34925" s="1" t="s">
        <v>26339</v>
      </c>
      <c r="S34925" s="1">
        <v>71.73</v>
      </c>
      <c r="T34925" s="1">
        <v>3</v>
      </c>
      <c r="U34925" s="1">
        <v>0</v>
      </c>
      <c r="V34925" s="1">
        <v>35.099999999999994</v>
      </c>
      <c r="W34925" s="1">
        <v>3.61</v>
      </c>
      <c r="X34925" s="1" t="s">
        <v>62</v>
      </c>
    </row>
    <row r="34926" spans="1:24" x14ac:dyDescent="0.3">
      <c r="A34926" s="1">
        <v>32387</v>
      </c>
      <c r="B34926" s="1" t="s">
        <v>39295</v>
      </c>
      <c r="C34926" s="2">
        <v>44717</v>
      </c>
      <c r="D34926" s="2">
        <v>44723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9536</v>
      </c>
      <c r="P34926" s="1" t="s">
        <v>35</v>
      </c>
      <c r="Q34926" s="1" t="s">
        <v>60</v>
      </c>
      <c r="R34926" s="1" t="s">
        <v>9537</v>
      </c>
      <c r="S34926" s="1">
        <v>71.984000000000009</v>
      </c>
      <c r="T34926" s="1">
        <v>2</v>
      </c>
      <c r="U34926" s="1">
        <v>0.2</v>
      </c>
      <c r="V34926" s="1">
        <v>25.194399999999995</v>
      </c>
      <c r="W34926" s="1">
        <v>3.61</v>
      </c>
      <c r="X34926" s="1" t="s">
        <v>62</v>
      </c>
    </row>
    <row r="34927" spans="1:24" x14ac:dyDescent="0.3">
      <c r="A34927" s="1">
        <v>33303</v>
      </c>
      <c r="B34927" s="1" t="s">
        <v>36331</v>
      </c>
      <c r="C34927" s="2">
        <v>43830</v>
      </c>
      <c r="D34927" s="2">
        <v>43834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39296</v>
      </c>
      <c r="P34927" s="1" t="s">
        <v>35</v>
      </c>
      <c r="Q34927" s="1" t="s">
        <v>36</v>
      </c>
      <c r="R34927" s="1" t="s">
        <v>39297</v>
      </c>
      <c r="S34927" s="1">
        <v>47.53</v>
      </c>
      <c r="T34927" s="1">
        <v>7</v>
      </c>
      <c r="U34927" s="1">
        <v>0</v>
      </c>
      <c r="V34927" s="1">
        <v>16.160200000000003</v>
      </c>
      <c r="W34927" s="1">
        <v>3.61</v>
      </c>
      <c r="X34927" s="1" t="s">
        <v>104</v>
      </c>
    </row>
    <row r="34928" spans="1:24" x14ac:dyDescent="0.3">
      <c r="A34928" s="1">
        <v>33657</v>
      </c>
      <c r="B34928" s="1" t="s">
        <v>9010</v>
      </c>
      <c r="C34928" s="2">
        <v>43541</v>
      </c>
      <c r="D34928" s="2">
        <v>43545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39298</v>
      </c>
      <c r="P34928" s="1" t="s">
        <v>112</v>
      </c>
      <c r="Q34928" s="1" t="s">
        <v>6626</v>
      </c>
      <c r="R34928" s="1" t="s">
        <v>39299</v>
      </c>
      <c r="S34928" s="1">
        <v>34.86</v>
      </c>
      <c r="T34928" s="1">
        <v>7</v>
      </c>
      <c r="U34928" s="1">
        <v>0</v>
      </c>
      <c r="V34928" s="1">
        <v>16.3842</v>
      </c>
      <c r="W34928" s="1">
        <v>3.61</v>
      </c>
      <c r="X34928" s="1" t="s">
        <v>62</v>
      </c>
    </row>
    <row r="34929" spans="1:24" x14ac:dyDescent="0.3">
      <c r="A34929" s="1">
        <v>34538</v>
      </c>
      <c r="B34929" s="1" t="s">
        <v>39300</v>
      </c>
      <c r="C34929" s="2">
        <v>44228</v>
      </c>
      <c r="D34929" s="2">
        <v>44230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29320</v>
      </c>
      <c r="P34929" s="1" t="s">
        <v>112</v>
      </c>
      <c r="Q34929" s="1" t="s">
        <v>795</v>
      </c>
      <c r="R34929" s="1" t="s">
        <v>29321</v>
      </c>
      <c r="S34929" s="1">
        <v>56.449999999999996</v>
      </c>
      <c r="T34929" s="1">
        <v>5</v>
      </c>
      <c r="U34929" s="1">
        <v>0</v>
      </c>
      <c r="V34929" s="1">
        <v>14.676999999999998</v>
      </c>
      <c r="W34929" s="1">
        <v>3.61</v>
      </c>
      <c r="X34929" s="1" t="s">
        <v>62</v>
      </c>
    </row>
    <row r="34930" spans="1:24" x14ac:dyDescent="0.3">
      <c r="A34930" s="1">
        <v>34918</v>
      </c>
      <c r="B34930" s="1" t="s">
        <v>38830</v>
      </c>
      <c r="C34930" s="2">
        <v>44462</v>
      </c>
      <c r="D34930" s="2">
        <v>44469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25473</v>
      </c>
      <c r="P34930" s="1" t="s">
        <v>35</v>
      </c>
      <c r="Q34930" s="1" t="s">
        <v>60</v>
      </c>
      <c r="R34930" s="1" t="s">
        <v>25474</v>
      </c>
      <c r="S34930" s="1">
        <v>63.936000000000007</v>
      </c>
      <c r="T34930" s="1">
        <v>8</v>
      </c>
      <c r="U34930" s="1">
        <v>0.2</v>
      </c>
      <c r="V34930" s="1">
        <v>5.5944000000000003</v>
      </c>
      <c r="W34930" s="1">
        <v>3.61</v>
      </c>
      <c r="X34930" s="1" t="s">
        <v>62</v>
      </c>
    </row>
    <row r="34931" spans="1:24" x14ac:dyDescent="0.3">
      <c r="A34931" s="1">
        <v>37645</v>
      </c>
      <c r="B34931" s="1" t="s">
        <v>36402</v>
      </c>
      <c r="C34931" s="2">
        <v>43952</v>
      </c>
      <c r="D34931" s="2">
        <v>43957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36820</v>
      </c>
      <c r="P34931" s="1" t="s">
        <v>112</v>
      </c>
      <c r="Q34931" s="1" t="s">
        <v>795</v>
      </c>
      <c r="R34931" s="1" t="s">
        <v>36821</v>
      </c>
      <c r="S34931" s="1">
        <v>37.32</v>
      </c>
      <c r="T34931" s="1">
        <v>3</v>
      </c>
      <c r="U34931" s="1">
        <v>0</v>
      </c>
      <c r="V34931" s="1">
        <v>10.4496</v>
      </c>
      <c r="W34931" s="1">
        <v>3.61</v>
      </c>
      <c r="X34931" s="1" t="s">
        <v>104</v>
      </c>
    </row>
    <row r="34932" spans="1:24" x14ac:dyDescent="0.3">
      <c r="A34932" s="1">
        <v>44113</v>
      </c>
      <c r="B34932" s="1" t="s">
        <v>35154</v>
      </c>
      <c r="C34932" s="2">
        <v>44551</v>
      </c>
      <c r="D34932" s="2">
        <v>44558</v>
      </c>
      <c r="E34932" s="1" t="s">
        <v>96</v>
      </c>
      <c r="F34932" s="1" t="s">
        <v>35155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26280</v>
      </c>
      <c r="P34932" s="1" t="s">
        <v>112</v>
      </c>
      <c r="Q34932" s="1" t="s">
        <v>130</v>
      </c>
      <c r="R34932" s="1" t="s">
        <v>21473</v>
      </c>
      <c r="S34932" s="1">
        <v>55.944000000000017</v>
      </c>
      <c r="T34932" s="1">
        <v>4</v>
      </c>
      <c r="U34932" s="1">
        <v>0.7</v>
      </c>
      <c r="V34932" s="1">
        <v>-125.01600000000001</v>
      </c>
      <c r="W34932" s="1">
        <v>3.61</v>
      </c>
      <c r="X34932" s="1" t="s">
        <v>115</v>
      </c>
    </row>
    <row r="34933" spans="1:24" x14ac:dyDescent="0.3">
      <c r="A34933" s="1">
        <v>44551</v>
      </c>
      <c r="B34933" s="1" t="s">
        <v>34387</v>
      </c>
      <c r="C34933" s="2">
        <v>44072</v>
      </c>
      <c r="D34933" s="2">
        <v>44074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4388</v>
      </c>
      <c r="J34933" s="1" t="s">
        <v>34388</v>
      </c>
      <c r="K34933" s="1" t="s">
        <v>1651</v>
      </c>
      <c r="L34933" s="1"/>
      <c r="M34933" s="1" t="s">
        <v>145</v>
      </c>
      <c r="N34933" s="1" t="s">
        <v>145</v>
      </c>
      <c r="O34933" s="1" t="s">
        <v>27074</v>
      </c>
      <c r="P34933" s="1" t="s">
        <v>35</v>
      </c>
      <c r="Q34933" s="1" t="s">
        <v>292</v>
      </c>
      <c r="R34933" s="1" t="s">
        <v>14537</v>
      </c>
      <c r="S34933" s="1">
        <v>33.300000000000004</v>
      </c>
      <c r="T34933" s="1">
        <v>1</v>
      </c>
      <c r="U34933" s="1">
        <v>0.6</v>
      </c>
      <c r="V34933" s="1">
        <v>-42.48</v>
      </c>
      <c r="W34933" s="1">
        <v>3.61</v>
      </c>
      <c r="X34933" s="1" t="s">
        <v>104</v>
      </c>
    </row>
    <row r="34934" spans="1:24" x14ac:dyDescent="0.3">
      <c r="A34934" s="1">
        <v>44558</v>
      </c>
      <c r="B34934" s="1" t="s">
        <v>39301</v>
      </c>
      <c r="C34934" s="2">
        <v>44920</v>
      </c>
      <c r="D34934" s="2">
        <v>44927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9302</v>
      </c>
      <c r="J34934" s="1" t="s">
        <v>18929</v>
      </c>
      <c r="K34934" s="1" t="s">
        <v>11762</v>
      </c>
      <c r="L34934" s="1"/>
      <c r="M34934" s="1" t="s">
        <v>77</v>
      </c>
      <c r="N34934" s="1" t="s">
        <v>77</v>
      </c>
      <c r="O34934" s="1" t="s">
        <v>9173</v>
      </c>
      <c r="P34934" s="1" t="s">
        <v>50</v>
      </c>
      <c r="Q34934" s="1" t="s">
        <v>51</v>
      </c>
      <c r="R34934" s="1" t="s">
        <v>9174</v>
      </c>
      <c r="S34934" s="1">
        <v>49.653000000000013</v>
      </c>
      <c r="T34934" s="1">
        <v>1</v>
      </c>
      <c r="U34934" s="1">
        <v>0.7</v>
      </c>
      <c r="V34934" s="1">
        <v>-56.277000000000001</v>
      </c>
      <c r="W34934" s="1">
        <v>3.61</v>
      </c>
      <c r="X34934" s="1" t="s">
        <v>62</v>
      </c>
    </row>
    <row r="34935" spans="1:24" x14ac:dyDescent="0.3">
      <c r="A34935" s="1">
        <v>44710</v>
      </c>
      <c r="B34935" s="1" t="s">
        <v>39303</v>
      </c>
      <c r="C34935" s="2">
        <v>44410</v>
      </c>
      <c r="D34935" s="2">
        <v>44414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23129</v>
      </c>
      <c r="P34935" s="1" t="s">
        <v>112</v>
      </c>
      <c r="Q34935" s="1" t="s">
        <v>5049</v>
      </c>
      <c r="R34935" s="1" t="s">
        <v>14841</v>
      </c>
      <c r="S34935" s="1">
        <v>53.7</v>
      </c>
      <c r="T34935" s="1">
        <v>1</v>
      </c>
      <c r="U34935" s="1">
        <v>0</v>
      </c>
      <c r="V34935" s="1">
        <v>0</v>
      </c>
      <c r="W34935" s="1">
        <v>3.61</v>
      </c>
      <c r="X34935" s="1" t="s">
        <v>62</v>
      </c>
    </row>
    <row r="34936" spans="1:24" x14ac:dyDescent="0.3">
      <c r="A34936" s="1">
        <v>45543</v>
      </c>
      <c r="B34936" s="1" t="s">
        <v>13140</v>
      </c>
      <c r="C34936" s="2">
        <v>43881</v>
      </c>
      <c r="D34936" s="2">
        <v>43885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22801</v>
      </c>
      <c r="P34936" s="1" t="s">
        <v>50</v>
      </c>
      <c r="Q34936" s="1" t="s">
        <v>51</v>
      </c>
      <c r="R34936" s="1" t="s">
        <v>15326</v>
      </c>
      <c r="S34936" s="1">
        <v>56.34</v>
      </c>
      <c r="T34936" s="1">
        <v>1</v>
      </c>
      <c r="U34936" s="1">
        <v>0</v>
      </c>
      <c r="V34936" s="1">
        <v>16.89</v>
      </c>
      <c r="W34936" s="1">
        <v>3.61</v>
      </c>
      <c r="X34936" s="1" t="s">
        <v>62</v>
      </c>
    </row>
    <row r="34937" spans="1:24" x14ac:dyDescent="0.3">
      <c r="A34937" s="1">
        <v>47173</v>
      </c>
      <c r="B34937" s="1" t="s">
        <v>37626</v>
      </c>
      <c r="C34937" s="2">
        <v>43944</v>
      </c>
      <c r="D34937" s="2">
        <v>43949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29282</v>
      </c>
      <c r="P34937" s="1" t="s">
        <v>112</v>
      </c>
      <c r="Q34937" s="1" t="s">
        <v>113</v>
      </c>
      <c r="R34937" s="1" t="s">
        <v>13578</v>
      </c>
      <c r="S34937" s="1">
        <v>30.120000000000005</v>
      </c>
      <c r="T34937" s="1">
        <v>1</v>
      </c>
      <c r="U34937" s="1">
        <v>0</v>
      </c>
      <c r="V34937" s="1">
        <v>5.6999999999999993</v>
      </c>
      <c r="W34937" s="1">
        <v>3.61</v>
      </c>
      <c r="X34937" s="1" t="s">
        <v>104</v>
      </c>
    </row>
    <row r="34938" spans="1:24" x14ac:dyDescent="0.3">
      <c r="A34938" s="1">
        <v>47404</v>
      </c>
      <c r="B34938" s="1" t="s">
        <v>11752</v>
      </c>
      <c r="C34938" s="2">
        <v>44155</v>
      </c>
      <c r="D34938" s="2">
        <v>44161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16498</v>
      </c>
      <c r="P34938" s="1" t="s">
        <v>112</v>
      </c>
      <c r="Q34938" s="1" t="s">
        <v>5049</v>
      </c>
      <c r="R34938" s="1" t="s">
        <v>10989</v>
      </c>
      <c r="S34938" s="1">
        <v>105.24</v>
      </c>
      <c r="T34938" s="1">
        <v>2</v>
      </c>
      <c r="U34938" s="1">
        <v>0</v>
      </c>
      <c r="V34938" s="1">
        <v>19.98</v>
      </c>
      <c r="W34938" s="1">
        <v>3.61</v>
      </c>
      <c r="X34938" s="1" t="s">
        <v>62</v>
      </c>
    </row>
    <row r="34939" spans="1:24" x14ac:dyDescent="0.3">
      <c r="A34939" s="1">
        <v>7595</v>
      </c>
      <c r="B34939" s="1" t="s">
        <v>36100</v>
      </c>
      <c r="C34939" s="2">
        <v>44855</v>
      </c>
      <c r="D34939" s="2">
        <v>44860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32554</v>
      </c>
      <c r="P34939" s="1" t="s">
        <v>112</v>
      </c>
      <c r="Q34939" s="1" t="s">
        <v>5049</v>
      </c>
      <c r="R34939" s="1" t="s">
        <v>21262</v>
      </c>
      <c r="S34939" s="1">
        <v>55.29999999999999</v>
      </c>
      <c r="T34939" s="1">
        <v>5</v>
      </c>
      <c r="U34939" s="1">
        <v>0</v>
      </c>
      <c r="V34939" s="1">
        <v>9.9</v>
      </c>
      <c r="W34939" s="1">
        <v>3.6079999999999997</v>
      </c>
      <c r="X34939" s="1" t="s">
        <v>62</v>
      </c>
    </row>
    <row r="34940" spans="1:24" x14ac:dyDescent="0.3">
      <c r="A34940" s="1">
        <v>9205</v>
      </c>
      <c r="B34940" s="1" t="s">
        <v>10789</v>
      </c>
      <c r="C34940" s="2">
        <v>44252</v>
      </c>
      <c r="D34940" s="2">
        <v>44257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29349</v>
      </c>
      <c r="P34940" s="1" t="s">
        <v>112</v>
      </c>
      <c r="Q34940" s="1" t="s">
        <v>8786</v>
      </c>
      <c r="R34940" s="1" t="s">
        <v>12718</v>
      </c>
      <c r="S34940" s="1">
        <v>27.8</v>
      </c>
      <c r="T34940" s="1">
        <v>1</v>
      </c>
      <c r="U34940" s="1">
        <v>0</v>
      </c>
      <c r="V34940" s="1">
        <v>4.7200000000000006</v>
      </c>
      <c r="W34940" s="1">
        <v>3.6020000000000003</v>
      </c>
      <c r="X34940" s="1" t="s">
        <v>104</v>
      </c>
    </row>
    <row r="34941" spans="1:24" x14ac:dyDescent="0.3">
      <c r="A34941" s="1">
        <v>1347</v>
      </c>
      <c r="B34941" s="1" t="s">
        <v>38546</v>
      </c>
      <c r="C34941" s="2">
        <v>44093</v>
      </c>
      <c r="D34941" s="2">
        <v>44099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29870</v>
      </c>
      <c r="P34941" s="1" t="s">
        <v>112</v>
      </c>
      <c r="Q34941" s="1" t="s">
        <v>6626</v>
      </c>
      <c r="R34941" s="1" t="s">
        <v>16817</v>
      </c>
      <c r="S34941" s="1">
        <v>108.57599999999999</v>
      </c>
      <c r="T34941" s="1">
        <v>8</v>
      </c>
      <c r="U34941" s="1">
        <v>0.4</v>
      </c>
      <c r="V34941" s="1">
        <v>-68.864000000000004</v>
      </c>
      <c r="W34941" s="1">
        <v>3.601</v>
      </c>
      <c r="X34941" s="1" t="s">
        <v>62</v>
      </c>
    </row>
    <row r="34942" spans="1:24" x14ac:dyDescent="0.3">
      <c r="A34942" s="1">
        <v>7562</v>
      </c>
      <c r="B34942" s="1" t="s">
        <v>16603</v>
      </c>
      <c r="C34942" s="2">
        <v>43848</v>
      </c>
      <c r="D34942" s="2">
        <v>43850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31931</v>
      </c>
      <c r="P34942" s="1" t="s">
        <v>112</v>
      </c>
      <c r="Q34942" s="1" t="s">
        <v>165</v>
      </c>
      <c r="R34942" s="1" t="s">
        <v>21227</v>
      </c>
      <c r="S34942" s="1">
        <v>25.36</v>
      </c>
      <c r="T34942" s="1">
        <v>1</v>
      </c>
      <c r="U34942" s="1">
        <v>0</v>
      </c>
      <c r="V34942" s="1">
        <v>3.54</v>
      </c>
      <c r="W34942" s="1">
        <v>3.6</v>
      </c>
      <c r="X34942" s="1" t="s">
        <v>62</v>
      </c>
    </row>
    <row r="34943" spans="1:24" x14ac:dyDescent="0.3">
      <c r="A34943" s="1">
        <v>10960</v>
      </c>
      <c r="B34943" s="1" t="s">
        <v>27474</v>
      </c>
      <c r="C34943" s="2">
        <v>44064</v>
      </c>
      <c r="D34943" s="2">
        <v>44071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14922</v>
      </c>
      <c r="P34943" s="1" t="s">
        <v>112</v>
      </c>
      <c r="Q34943" s="1" t="s">
        <v>795</v>
      </c>
      <c r="R34943" s="1" t="s">
        <v>14923</v>
      </c>
      <c r="S34943" s="1">
        <v>86.804999999999993</v>
      </c>
      <c r="T34943" s="1">
        <v>3</v>
      </c>
      <c r="U34943" s="1">
        <v>0.5</v>
      </c>
      <c r="V34943" s="1">
        <v>-41.714999999999996</v>
      </c>
      <c r="W34943" s="1">
        <v>3.6</v>
      </c>
      <c r="X34943" s="1" t="s">
        <v>62</v>
      </c>
    </row>
    <row r="34944" spans="1:24" x14ac:dyDescent="0.3">
      <c r="A34944" s="1">
        <v>13295</v>
      </c>
      <c r="B34944" s="1" t="s">
        <v>20529</v>
      </c>
      <c r="C34944" s="2">
        <v>43821</v>
      </c>
      <c r="D34944" s="2">
        <v>43823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30708</v>
      </c>
      <c r="P34944" s="1" t="s">
        <v>112</v>
      </c>
      <c r="Q34944" s="1" t="s">
        <v>11182</v>
      </c>
      <c r="R34944" s="1" t="s">
        <v>30709</v>
      </c>
      <c r="S34944" s="1">
        <v>32.4</v>
      </c>
      <c r="T34944" s="1">
        <v>3</v>
      </c>
      <c r="U34944" s="1">
        <v>0</v>
      </c>
      <c r="V34944" s="1">
        <v>4.5</v>
      </c>
      <c r="W34944" s="1">
        <v>3.6</v>
      </c>
      <c r="X34944" s="1" t="s">
        <v>104</v>
      </c>
    </row>
    <row r="34945" spans="1:24" x14ac:dyDescent="0.3">
      <c r="A34945" s="1">
        <v>15305</v>
      </c>
      <c r="B34945" s="1" t="s">
        <v>38326</v>
      </c>
      <c r="C34945" s="2">
        <v>43573</v>
      </c>
      <c r="D34945" s="2">
        <v>43577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23161</v>
      </c>
      <c r="P34945" s="1" t="s">
        <v>112</v>
      </c>
      <c r="Q34945" s="1" t="s">
        <v>795</v>
      </c>
      <c r="R34945" s="1" t="s">
        <v>16515</v>
      </c>
      <c r="S34945" s="1">
        <v>48.383999999999993</v>
      </c>
      <c r="T34945" s="1">
        <v>2</v>
      </c>
      <c r="U34945" s="1">
        <v>0.1</v>
      </c>
      <c r="V34945" s="1">
        <v>6.984</v>
      </c>
      <c r="W34945" s="1">
        <v>3.6</v>
      </c>
      <c r="X34945" s="1" t="s">
        <v>62</v>
      </c>
    </row>
    <row r="34946" spans="1:24" x14ac:dyDescent="0.3">
      <c r="A34946" s="1">
        <v>15862</v>
      </c>
      <c r="B34946" s="1" t="s">
        <v>39304</v>
      </c>
      <c r="C34946" s="2">
        <v>44873</v>
      </c>
      <c r="D34946" s="2">
        <v>44875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21405</v>
      </c>
      <c r="P34946" s="1" t="s">
        <v>50</v>
      </c>
      <c r="Q34946" s="1" t="s">
        <v>4239</v>
      </c>
      <c r="R34946" s="1" t="s">
        <v>19003</v>
      </c>
      <c r="S34946" s="1">
        <v>31.121999999999993</v>
      </c>
      <c r="T34946" s="1">
        <v>2</v>
      </c>
      <c r="U34946" s="1">
        <v>0.3</v>
      </c>
      <c r="V34946" s="1">
        <v>5.7420000000000044</v>
      </c>
      <c r="W34946" s="1">
        <v>3.6</v>
      </c>
      <c r="X34946" s="1" t="s">
        <v>104</v>
      </c>
    </row>
    <row r="34947" spans="1:24" x14ac:dyDescent="0.3">
      <c r="A34947" s="1">
        <v>16124</v>
      </c>
      <c r="B34947" s="1" t="s">
        <v>10895</v>
      </c>
      <c r="C34947" s="2">
        <v>44747</v>
      </c>
      <c r="D34947" s="2">
        <v>44751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20164</v>
      </c>
      <c r="P34947" s="1" t="s">
        <v>112</v>
      </c>
      <c r="Q34947" s="1" t="s">
        <v>795</v>
      </c>
      <c r="R34947" s="1" t="s">
        <v>15076</v>
      </c>
      <c r="S34947" s="1">
        <v>44.010000000000005</v>
      </c>
      <c r="T34947" s="1">
        <v>1</v>
      </c>
      <c r="U34947" s="1">
        <v>0.1</v>
      </c>
      <c r="V34947" s="1">
        <v>-3.4500000000000006</v>
      </c>
      <c r="W34947" s="1">
        <v>3.6</v>
      </c>
      <c r="X34947" s="1" t="s">
        <v>104</v>
      </c>
    </row>
    <row r="34948" spans="1:24" x14ac:dyDescent="0.3">
      <c r="A34948" s="1">
        <v>17332</v>
      </c>
      <c r="B34948" s="1" t="s">
        <v>32290</v>
      </c>
      <c r="C34948" s="2">
        <v>44779</v>
      </c>
      <c r="D34948" s="2">
        <v>44786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32506</v>
      </c>
      <c r="P34948" s="1" t="s">
        <v>112</v>
      </c>
      <c r="Q34948" s="1" t="s">
        <v>113</v>
      </c>
      <c r="R34948" s="1" t="s">
        <v>32507</v>
      </c>
      <c r="S34948" s="1">
        <v>61.8</v>
      </c>
      <c r="T34948" s="1">
        <v>5</v>
      </c>
      <c r="U34948" s="1">
        <v>0</v>
      </c>
      <c r="V34948" s="1">
        <v>27.750000000000004</v>
      </c>
      <c r="W34948" s="1">
        <v>3.6</v>
      </c>
      <c r="X34948" s="1" t="s">
        <v>62</v>
      </c>
    </row>
    <row r="34949" spans="1:24" x14ac:dyDescent="0.3">
      <c r="A34949" s="1">
        <v>17870</v>
      </c>
      <c r="B34949" s="1" t="s">
        <v>39305</v>
      </c>
      <c r="C34949" s="2">
        <v>44715</v>
      </c>
      <c r="D34949" s="2">
        <v>44721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28375</v>
      </c>
      <c r="P34949" s="1" t="s">
        <v>50</v>
      </c>
      <c r="Q34949" s="1" t="s">
        <v>4239</v>
      </c>
      <c r="R34949" s="1" t="s">
        <v>22906</v>
      </c>
      <c r="S34949" s="1">
        <v>100.44000000000001</v>
      </c>
      <c r="T34949" s="1">
        <v>2</v>
      </c>
      <c r="U34949" s="1">
        <v>0</v>
      </c>
      <c r="V34949" s="1">
        <v>16.02</v>
      </c>
      <c r="W34949" s="1">
        <v>3.6</v>
      </c>
      <c r="X34949" s="1" t="s">
        <v>62</v>
      </c>
    </row>
    <row r="34950" spans="1:24" x14ac:dyDescent="0.3">
      <c r="A34950" s="1">
        <v>19873</v>
      </c>
      <c r="B34950" s="1" t="s">
        <v>9215</v>
      </c>
      <c r="C34950" s="2">
        <v>44091</v>
      </c>
      <c r="D34950" s="2">
        <v>44091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27649</v>
      </c>
      <c r="P34950" s="1" t="s">
        <v>112</v>
      </c>
      <c r="Q34950" s="1" t="s">
        <v>113</v>
      </c>
      <c r="R34950" s="1" t="s">
        <v>27650</v>
      </c>
      <c r="S34950" s="1">
        <v>29.879999999999995</v>
      </c>
      <c r="T34950" s="1">
        <v>2</v>
      </c>
      <c r="U34950" s="1">
        <v>0</v>
      </c>
      <c r="V34950" s="1">
        <v>2.64</v>
      </c>
      <c r="W34950" s="1">
        <v>3.6</v>
      </c>
      <c r="X34950" s="1" t="s">
        <v>62</v>
      </c>
    </row>
    <row r="34951" spans="1:24" x14ac:dyDescent="0.3">
      <c r="A34951" s="1">
        <v>22016</v>
      </c>
      <c r="B34951" s="1" t="s">
        <v>11333</v>
      </c>
      <c r="C34951" s="2">
        <v>44487</v>
      </c>
      <c r="D34951" s="2">
        <v>44492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32805</v>
      </c>
      <c r="P34951" s="1" t="s">
        <v>112</v>
      </c>
      <c r="Q34951" s="1" t="s">
        <v>113</v>
      </c>
      <c r="R34951" s="1" t="s">
        <v>22496</v>
      </c>
      <c r="S34951" s="1">
        <v>33.965999999999994</v>
      </c>
      <c r="T34951" s="1">
        <v>3</v>
      </c>
      <c r="U34951" s="1">
        <v>0.15000000000000002</v>
      </c>
      <c r="V34951" s="1">
        <v>-5.400000000000027E-2</v>
      </c>
      <c r="W34951" s="1">
        <v>3.6</v>
      </c>
      <c r="X34951" s="1" t="s">
        <v>62</v>
      </c>
    </row>
    <row r="34952" spans="1:24" x14ac:dyDescent="0.3">
      <c r="A34952" s="1">
        <v>22951</v>
      </c>
      <c r="B34952" s="1" t="s">
        <v>39306</v>
      </c>
      <c r="C34952" s="2">
        <v>44827</v>
      </c>
      <c r="D34952" s="2">
        <v>44832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20535</v>
      </c>
      <c r="P34952" s="1" t="s">
        <v>112</v>
      </c>
      <c r="Q34952" s="1" t="s">
        <v>795</v>
      </c>
      <c r="R34952" s="1" t="s">
        <v>17505</v>
      </c>
      <c r="S34952" s="1">
        <v>86.346000000000004</v>
      </c>
      <c r="T34952" s="1">
        <v>2</v>
      </c>
      <c r="U34952" s="1">
        <v>0.1</v>
      </c>
      <c r="V34952" s="1">
        <v>32.585999999999999</v>
      </c>
      <c r="W34952" s="1">
        <v>3.6</v>
      </c>
      <c r="X34952" s="1" t="s">
        <v>62</v>
      </c>
    </row>
    <row r="34953" spans="1:24" x14ac:dyDescent="0.3">
      <c r="A34953" s="1">
        <v>23019</v>
      </c>
      <c r="B34953" s="1" t="s">
        <v>9633</v>
      </c>
      <c r="C34953" s="2">
        <v>44807</v>
      </c>
      <c r="D34953" s="2">
        <v>44811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24512</v>
      </c>
      <c r="P34953" s="1" t="s">
        <v>50</v>
      </c>
      <c r="Q34953" s="1" t="s">
        <v>4239</v>
      </c>
      <c r="R34953" s="1" t="s">
        <v>20909</v>
      </c>
      <c r="S34953" s="1">
        <v>103.92</v>
      </c>
      <c r="T34953" s="1">
        <v>2</v>
      </c>
      <c r="U34953" s="1">
        <v>0</v>
      </c>
      <c r="V34953" s="1">
        <v>35.28</v>
      </c>
      <c r="W34953" s="1">
        <v>3.6</v>
      </c>
      <c r="X34953" s="1" t="s">
        <v>62</v>
      </c>
    </row>
    <row r="34954" spans="1:24" x14ac:dyDescent="0.3">
      <c r="A34954" s="1">
        <v>26641</v>
      </c>
      <c r="B34954" s="1" t="s">
        <v>23388</v>
      </c>
      <c r="C34954" s="2">
        <v>44914</v>
      </c>
      <c r="D34954" s="2">
        <v>44919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21269</v>
      </c>
      <c r="P34954" s="1" t="s">
        <v>112</v>
      </c>
      <c r="Q34954" s="1" t="s">
        <v>6626</v>
      </c>
      <c r="R34954" s="1" t="s">
        <v>21270</v>
      </c>
      <c r="S34954" s="1">
        <v>31.577400000000001</v>
      </c>
      <c r="T34954" s="1">
        <v>2</v>
      </c>
      <c r="U34954" s="1">
        <v>0.47000000000000003</v>
      </c>
      <c r="V34954" s="1">
        <v>-23.262599999999999</v>
      </c>
      <c r="W34954" s="1">
        <v>3.6</v>
      </c>
      <c r="X34954" s="1" t="s">
        <v>62</v>
      </c>
    </row>
    <row r="34955" spans="1:24" x14ac:dyDescent="0.3">
      <c r="A34955" s="1">
        <v>27217</v>
      </c>
      <c r="B34955" s="1" t="s">
        <v>29509</v>
      </c>
      <c r="C34955" s="2">
        <v>44793</v>
      </c>
      <c r="D34955" s="2">
        <v>44797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23862</v>
      </c>
      <c r="P34955" s="1" t="s">
        <v>112</v>
      </c>
      <c r="Q34955" s="1" t="s">
        <v>130</v>
      </c>
      <c r="R34955" s="1" t="s">
        <v>22807</v>
      </c>
      <c r="S34955" s="1">
        <v>38.196599999999997</v>
      </c>
      <c r="T34955" s="1">
        <v>2</v>
      </c>
      <c r="U34955" s="1">
        <v>0.17</v>
      </c>
      <c r="V34955" s="1">
        <v>-6.9233999999999991</v>
      </c>
      <c r="W34955" s="1">
        <v>3.6</v>
      </c>
      <c r="X34955" s="1" t="s">
        <v>62</v>
      </c>
    </row>
    <row r="34956" spans="1:24" x14ac:dyDescent="0.3">
      <c r="A34956" s="1">
        <v>28458</v>
      </c>
      <c r="B34956" s="1" t="s">
        <v>39307</v>
      </c>
      <c r="C34956" s="2">
        <v>44427</v>
      </c>
      <c r="D34956" s="2">
        <v>44433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20816</v>
      </c>
      <c r="P34956" s="1" t="s">
        <v>112</v>
      </c>
      <c r="Q34956" s="1" t="s">
        <v>5049</v>
      </c>
      <c r="R34956" s="1" t="s">
        <v>20452</v>
      </c>
      <c r="S34956" s="1">
        <v>152.27999999999997</v>
      </c>
      <c r="T34956" s="1">
        <v>6</v>
      </c>
      <c r="U34956" s="1">
        <v>0</v>
      </c>
      <c r="V34956" s="1">
        <v>28.800000000000004</v>
      </c>
      <c r="W34956" s="1">
        <v>3.6</v>
      </c>
      <c r="X34956" s="1" t="s">
        <v>62</v>
      </c>
    </row>
    <row r="34957" spans="1:24" x14ac:dyDescent="0.3">
      <c r="A34957" s="1">
        <v>34314</v>
      </c>
      <c r="B34957" s="1" t="s">
        <v>9599</v>
      </c>
      <c r="C34957" s="2">
        <v>44432</v>
      </c>
      <c r="D34957" s="2">
        <v>44439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18194</v>
      </c>
      <c r="P34957" s="1" t="s">
        <v>50</v>
      </c>
      <c r="Q34957" s="1" t="s">
        <v>4239</v>
      </c>
      <c r="R34957" s="1" t="s">
        <v>18195</v>
      </c>
      <c r="S34957" s="1">
        <v>22.608000000000001</v>
      </c>
      <c r="T34957" s="1">
        <v>3</v>
      </c>
      <c r="U34957" s="1">
        <v>0.6</v>
      </c>
      <c r="V34957" s="1">
        <v>-10.173599999999997</v>
      </c>
      <c r="W34957" s="1">
        <v>3.6</v>
      </c>
      <c r="X34957" s="1" t="s">
        <v>115</v>
      </c>
    </row>
    <row r="34958" spans="1:24" x14ac:dyDescent="0.3">
      <c r="A34958" s="1">
        <v>35700</v>
      </c>
      <c r="B34958" s="1" t="s">
        <v>39308</v>
      </c>
      <c r="C34958" s="2">
        <v>43710</v>
      </c>
      <c r="D34958" s="2">
        <v>43712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35384</v>
      </c>
      <c r="P34958" s="1" t="s">
        <v>112</v>
      </c>
      <c r="Q34958" s="1" t="s">
        <v>5049</v>
      </c>
      <c r="R34958" s="1" t="s">
        <v>35385</v>
      </c>
      <c r="S34958" s="1">
        <v>21.240000000000002</v>
      </c>
      <c r="T34958" s="1">
        <v>3</v>
      </c>
      <c r="U34958" s="1">
        <v>0</v>
      </c>
      <c r="V34958" s="1">
        <v>8.071200000000001</v>
      </c>
      <c r="W34958" s="1">
        <v>3.6</v>
      </c>
      <c r="X34958" s="1" t="s">
        <v>104</v>
      </c>
    </row>
    <row r="34959" spans="1:24" x14ac:dyDescent="0.3">
      <c r="A34959" s="1">
        <v>36606</v>
      </c>
      <c r="B34959" s="1" t="s">
        <v>2987</v>
      </c>
      <c r="C34959" s="2">
        <v>44885</v>
      </c>
      <c r="D34959" s="2">
        <v>44887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39309</v>
      </c>
      <c r="P34959" s="1" t="s">
        <v>112</v>
      </c>
      <c r="Q34959" s="1" t="s">
        <v>5049</v>
      </c>
      <c r="R34959" s="1" t="s">
        <v>39310</v>
      </c>
      <c r="S34959" s="1">
        <v>13.040000000000001</v>
      </c>
      <c r="T34959" s="1">
        <v>5</v>
      </c>
      <c r="U34959" s="1">
        <v>0.2</v>
      </c>
      <c r="V34959" s="1">
        <v>3.9120000000000004</v>
      </c>
      <c r="W34959" s="1">
        <v>3.6</v>
      </c>
      <c r="X34959" s="1" t="s">
        <v>104</v>
      </c>
    </row>
    <row r="34960" spans="1:24" x14ac:dyDescent="0.3">
      <c r="A34960" s="1">
        <v>37558</v>
      </c>
      <c r="B34960" s="1" t="s">
        <v>39311</v>
      </c>
      <c r="C34960" s="2">
        <v>44766</v>
      </c>
      <c r="D34960" s="2">
        <v>44770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27099</v>
      </c>
      <c r="P34960" s="1" t="s">
        <v>112</v>
      </c>
      <c r="Q34960" s="1" t="s">
        <v>11182</v>
      </c>
      <c r="R34960" s="1" t="s">
        <v>27100</v>
      </c>
      <c r="S34960" s="1">
        <v>41.4</v>
      </c>
      <c r="T34960" s="1">
        <v>4</v>
      </c>
      <c r="U34960" s="1">
        <v>0</v>
      </c>
      <c r="V34960" s="1">
        <v>19.872</v>
      </c>
      <c r="W34960" s="1">
        <v>3.6</v>
      </c>
      <c r="X34960" s="1" t="s">
        <v>104</v>
      </c>
    </row>
    <row r="34961" spans="1:24" x14ac:dyDescent="0.3">
      <c r="A34961" s="1">
        <v>38624</v>
      </c>
      <c r="B34961" s="1" t="s">
        <v>9613</v>
      </c>
      <c r="C34961" s="2">
        <v>43542</v>
      </c>
      <c r="D34961" s="2">
        <v>43548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36981</v>
      </c>
      <c r="P34961" s="1" t="s">
        <v>50</v>
      </c>
      <c r="Q34961" s="1" t="s">
        <v>4239</v>
      </c>
      <c r="R34961" s="1" t="s">
        <v>36982</v>
      </c>
      <c r="S34961" s="1">
        <v>111</v>
      </c>
      <c r="T34961" s="1">
        <v>2</v>
      </c>
      <c r="U34961" s="1">
        <v>0</v>
      </c>
      <c r="V34961" s="1">
        <v>14.430000000000007</v>
      </c>
      <c r="W34961" s="1">
        <v>3.6</v>
      </c>
      <c r="X34961" s="1" t="s">
        <v>62</v>
      </c>
    </row>
    <row r="34962" spans="1:24" x14ac:dyDescent="0.3">
      <c r="A34962" s="1">
        <v>44029</v>
      </c>
      <c r="B34962" s="1" t="s">
        <v>39312</v>
      </c>
      <c r="C34962" s="2">
        <v>43930</v>
      </c>
      <c r="D34962" s="2">
        <v>43930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37215</v>
      </c>
      <c r="P34962" s="1" t="s">
        <v>112</v>
      </c>
      <c r="Q34962" s="1" t="s">
        <v>10160</v>
      </c>
      <c r="R34962" s="1" t="s">
        <v>31611</v>
      </c>
      <c r="S34962" s="1">
        <v>17.808</v>
      </c>
      <c r="T34962" s="1">
        <v>4</v>
      </c>
      <c r="U34962" s="1">
        <v>0.6</v>
      </c>
      <c r="V34962" s="1">
        <v>-23.711999999999996</v>
      </c>
      <c r="W34962" s="1">
        <v>3.6</v>
      </c>
      <c r="X34962" s="1" t="s">
        <v>38</v>
      </c>
    </row>
    <row r="34963" spans="1:24" x14ac:dyDescent="0.3">
      <c r="A34963" s="1">
        <v>47974</v>
      </c>
      <c r="B34963" s="1" t="s">
        <v>39313</v>
      </c>
      <c r="C34963" s="2">
        <v>44730</v>
      </c>
      <c r="D34963" s="2">
        <v>44733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9314</v>
      </c>
      <c r="J34963" s="1" t="s">
        <v>18229</v>
      </c>
      <c r="K34963" s="1" t="s">
        <v>201</v>
      </c>
      <c r="L34963" s="1"/>
      <c r="M34963" s="1" t="s">
        <v>77</v>
      </c>
      <c r="N34963" s="1" t="s">
        <v>77</v>
      </c>
      <c r="O34963" s="1" t="s">
        <v>37376</v>
      </c>
      <c r="P34963" s="1" t="s">
        <v>112</v>
      </c>
      <c r="Q34963" s="1" t="s">
        <v>113</v>
      </c>
      <c r="R34963" s="1" t="s">
        <v>25164</v>
      </c>
      <c r="S34963" s="1">
        <v>12.899999999999999</v>
      </c>
      <c r="T34963" s="1">
        <v>1</v>
      </c>
      <c r="U34963" s="1">
        <v>0</v>
      </c>
      <c r="V34963" s="1">
        <v>5.01</v>
      </c>
      <c r="W34963" s="1">
        <v>3.6</v>
      </c>
      <c r="X34963" s="1" t="s">
        <v>104</v>
      </c>
    </row>
    <row r="34964" spans="1:24" x14ac:dyDescent="0.3">
      <c r="A34964" s="1">
        <v>48825</v>
      </c>
      <c r="B34964" s="1" t="s">
        <v>39315</v>
      </c>
      <c r="C34964" s="2">
        <v>43802</v>
      </c>
      <c r="D34964" s="2">
        <v>43809</v>
      </c>
      <c r="E34964" s="1" t="s">
        <v>96</v>
      </c>
      <c r="F34964" s="1" t="s">
        <v>23065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26446</v>
      </c>
      <c r="P34964" s="1" t="s">
        <v>112</v>
      </c>
      <c r="Q34964" s="1" t="s">
        <v>5049</v>
      </c>
      <c r="R34964" s="1" t="s">
        <v>23985</v>
      </c>
      <c r="S34964" s="1">
        <v>48.72</v>
      </c>
      <c r="T34964" s="1">
        <v>2</v>
      </c>
      <c r="U34964" s="1">
        <v>0</v>
      </c>
      <c r="V34964" s="1">
        <v>19.440000000000001</v>
      </c>
      <c r="W34964" s="1">
        <v>3.6</v>
      </c>
      <c r="X34964" s="1" t="s">
        <v>62</v>
      </c>
    </row>
    <row r="34965" spans="1:24" x14ac:dyDescent="0.3">
      <c r="A34965" s="1">
        <v>49950</v>
      </c>
      <c r="B34965" s="1" t="s">
        <v>23444</v>
      </c>
      <c r="C34965" s="2">
        <v>43496</v>
      </c>
      <c r="D34965" s="2">
        <v>43500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37804</v>
      </c>
      <c r="P34965" s="1" t="s">
        <v>112</v>
      </c>
      <c r="Q34965" s="1" t="s">
        <v>130</v>
      </c>
      <c r="R34965" s="1" t="s">
        <v>29601</v>
      </c>
      <c r="S34965" s="1">
        <v>63</v>
      </c>
      <c r="T34965" s="1">
        <v>6</v>
      </c>
      <c r="U34965" s="1">
        <v>0</v>
      </c>
      <c r="V34965" s="1">
        <v>11.34</v>
      </c>
      <c r="W34965" s="1">
        <v>3.6</v>
      </c>
      <c r="X34965" s="1" t="s">
        <v>62</v>
      </c>
    </row>
    <row r="34966" spans="1:24" x14ac:dyDescent="0.3">
      <c r="A34966" s="1">
        <v>8388</v>
      </c>
      <c r="B34966" s="1" t="s">
        <v>23760</v>
      </c>
      <c r="C34966" s="2">
        <v>43799</v>
      </c>
      <c r="D34966" s="2">
        <v>43805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3761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27762</v>
      </c>
      <c r="P34966" s="1" t="s">
        <v>112</v>
      </c>
      <c r="Q34966" s="1" t="s">
        <v>5049</v>
      </c>
      <c r="R34966" s="1" t="s">
        <v>15655</v>
      </c>
      <c r="S34966" s="1">
        <v>58.02</v>
      </c>
      <c r="T34966" s="1">
        <v>3</v>
      </c>
      <c r="U34966" s="1">
        <v>0</v>
      </c>
      <c r="V34966" s="1">
        <v>16.8</v>
      </c>
      <c r="W34966" s="1">
        <v>3.5979999999999999</v>
      </c>
      <c r="X34966" s="1" t="s">
        <v>62</v>
      </c>
    </row>
    <row r="34967" spans="1:24" x14ac:dyDescent="0.3">
      <c r="A34967" s="1">
        <v>1814</v>
      </c>
      <c r="B34967" s="1" t="s">
        <v>4015</v>
      </c>
      <c r="C34967" s="2">
        <v>43780</v>
      </c>
      <c r="D34967" s="2">
        <v>43787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32741</v>
      </c>
      <c r="P34967" s="1" t="s">
        <v>112</v>
      </c>
      <c r="Q34967" s="1" t="s">
        <v>130</v>
      </c>
      <c r="R34967" s="1" t="s">
        <v>15006</v>
      </c>
      <c r="S34967" s="1">
        <v>63.659999999999989</v>
      </c>
      <c r="T34967" s="1">
        <v>3</v>
      </c>
      <c r="U34967" s="1">
        <v>0</v>
      </c>
      <c r="V34967" s="1">
        <v>27.96</v>
      </c>
      <c r="W34967" s="1">
        <v>3.597</v>
      </c>
      <c r="X34967" s="1" t="s">
        <v>62</v>
      </c>
    </row>
    <row r="34968" spans="1:24" x14ac:dyDescent="0.3">
      <c r="A34968" s="1">
        <v>1611</v>
      </c>
      <c r="B34968" s="1" t="s">
        <v>15301</v>
      </c>
      <c r="C34968" s="2">
        <v>44278</v>
      </c>
      <c r="D34968" s="2">
        <v>44283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33974</v>
      </c>
      <c r="P34968" s="1" t="s">
        <v>112</v>
      </c>
      <c r="Q34968" s="1" t="s">
        <v>5049</v>
      </c>
      <c r="R34968" s="1" t="s">
        <v>12696</v>
      </c>
      <c r="S34968" s="1">
        <v>58.02</v>
      </c>
      <c r="T34968" s="1">
        <v>3</v>
      </c>
      <c r="U34968" s="1">
        <v>0</v>
      </c>
      <c r="V34968" s="1">
        <v>27.24</v>
      </c>
      <c r="W34968" s="1">
        <v>3.5960000000000001</v>
      </c>
      <c r="X34968" s="1" t="s">
        <v>62</v>
      </c>
    </row>
    <row r="34969" spans="1:24" x14ac:dyDescent="0.3">
      <c r="A34969" s="1">
        <v>9584</v>
      </c>
      <c r="B34969" s="1" t="s">
        <v>21474</v>
      </c>
      <c r="C34969" s="2">
        <v>43834</v>
      </c>
      <c r="D34969" s="2">
        <v>43840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33493</v>
      </c>
      <c r="P34969" s="1" t="s">
        <v>50</v>
      </c>
      <c r="Q34969" s="1" t="s">
        <v>4239</v>
      </c>
      <c r="R34969" s="1" t="s">
        <v>21498</v>
      </c>
      <c r="S34969" s="1">
        <v>35.1</v>
      </c>
      <c r="T34969" s="1">
        <v>3</v>
      </c>
      <c r="U34969" s="1">
        <v>0</v>
      </c>
      <c r="V34969" s="1">
        <v>3.12</v>
      </c>
      <c r="W34969" s="1">
        <v>3.5939999999999999</v>
      </c>
      <c r="X34969" s="1" t="s">
        <v>62</v>
      </c>
    </row>
    <row r="34970" spans="1:24" x14ac:dyDescent="0.3">
      <c r="A34970" s="1">
        <v>10045</v>
      </c>
      <c r="B34970" s="1" t="s">
        <v>39316</v>
      </c>
      <c r="C34970" s="2">
        <v>43751</v>
      </c>
      <c r="D34970" s="2">
        <v>43756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665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39317</v>
      </c>
      <c r="P34970" s="1" t="s">
        <v>112</v>
      </c>
      <c r="Q34970" s="1" t="s">
        <v>130</v>
      </c>
      <c r="R34970" s="1" t="s">
        <v>24131</v>
      </c>
      <c r="S34970" s="1">
        <v>26.752000000000002</v>
      </c>
      <c r="T34970" s="1">
        <v>4</v>
      </c>
      <c r="U34970" s="1">
        <v>0.6</v>
      </c>
      <c r="V34970" s="1">
        <v>-11.408000000000005</v>
      </c>
      <c r="W34970" s="1">
        <v>3.5939999999999999</v>
      </c>
      <c r="X34970" s="1" t="s">
        <v>104</v>
      </c>
    </row>
    <row r="34971" spans="1:24" x14ac:dyDescent="0.3">
      <c r="A34971" s="1">
        <v>10202</v>
      </c>
      <c r="B34971" s="1" t="s">
        <v>24716</v>
      </c>
      <c r="C34971" s="2">
        <v>44652</v>
      </c>
      <c r="D34971" s="2">
        <v>44652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4717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39318</v>
      </c>
      <c r="P34971" s="1" t="s">
        <v>50</v>
      </c>
      <c r="Q34971" s="1" t="s">
        <v>51</v>
      </c>
      <c r="R34971" s="1" t="s">
        <v>5879</v>
      </c>
      <c r="S34971" s="1">
        <v>45.183999999999997</v>
      </c>
      <c r="T34971" s="1">
        <v>2</v>
      </c>
      <c r="U34971" s="1">
        <v>0.6</v>
      </c>
      <c r="V34971" s="1">
        <v>-66.655999999999977</v>
      </c>
      <c r="W34971" s="1">
        <v>3.5939999999999999</v>
      </c>
      <c r="X34971" s="1" t="s">
        <v>104</v>
      </c>
    </row>
    <row r="34972" spans="1:24" x14ac:dyDescent="0.3">
      <c r="A34972" s="1">
        <v>2213</v>
      </c>
      <c r="B34972" s="1" t="s">
        <v>11846</v>
      </c>
      <c r="C34972" s="2">
        <v>43904</v>
      </c>
      <c r="D34972" s="2">
        <v>43910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24485</v>
      </c>
      <c r="P34972" s="1" t="s">
        <v>112</v>
      </c>
      <c r="Q34972" s="1" t="s">
        <v>6626</v>
      </c>
      <c r="R34972" s="1" t="s">
        <v>18380</v>
      </c>
      <c r="S34972" s="1">
        <v>32.22</v>
      </c>
      <c r="T34972" s="1">
        <v>1</v>
      </c>
      <c r="U34972" s="1">
        <v>0</v>
      </c>
      <c r="V34972" s="1">
        <v>5.7799999999999994</v>
      </c>
      <c r="W34972" s="1">
        <v>3.593</v>
      </c>
      <c r="X34972" s="1" t="s">
        <v>115</v>
      </c>
    </row>
    <row r="34973" spans="1:24" x14ac:dyDescent="0.3">
      <c r="A34973" s="1">
        <v>6141</v>
      </c>
      <c r="B34973" s="1" t="s">
        <v>31028</v>
      </c>
      <c r="C34973" s="2">
        <v>44291</v>
      </c>
      <c r="D34973" s="2">
        <v>44294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11239</v>
      </c>
      <c r="P34973" s="1" t="s">
        <v>50</v>
      </c>
      <c r="Q34973" s="1" t="s">
        <v>51</v>
      </c>
      <c r="R34973" s="1" t="s">
        <v>8801</v>
      </c>
      <c r="S34973" s="1">
        <v>74.207999999999998</v>
      </c>
      <c r="T34973" s="1">
        <v>2</v>
      </c>
      <c r="U34973" s="1">
        <v>0.2</v>
      </c>
      <c r="V34973" s="1">
        <v>-2.7920000000000016</v>
      </c>
      <c r="W34973" s="1">
        <v>3.5909999999999997</v>
      </c>
      <c r="X34973" s="1" t="s">
        <v>62</v>
      </c>
    </row>
    <row r="34974" spans="1:24" x14ac:dyDescent="0.3">
      <c r="A34974" s="1">
        <v>4672</v>
      </c>
      <c r="B34974" s="1" t="s">
        <v>6286</v>
      </c>
      <c r="C34974" s="2">
        <v>44858</v>
      </c>
      <c r="D34974" s="2">
        <v>44860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22742</v>
      </c>
      <c r="P34974" s="1" t="s">
        <v>35</v>
      </c>
      <c r="Q34974" s="1" t="s">
        <v>36</v>
      </c>
      <c r="R34974" s="1" t="s">
        <v>13744</v>
      </c>
      <c r="S34974" s="1">
        <v>79.499999999999972</v>
      </c>
      <c r="T34974" s="1">
        <v>3</v>
      </c>
      <c r="U34974" s="1">
        <v>0</v>
      </c>
      <c r="V34974" s="1">
        <v>1.56</v>
      </c>
      <c r="W34974" s="1">
        <v>3.59</v>
      </c>
      <c r="X34974" s="1" t="s">
        <v>62</v>
      </c>
    </row>
    <row r="34975" spans="1:24" x14ac:dyDescent="0.3">
      <c r="A34975" s="1">
        <v>12255</v>
      </c>
      <c r="B34975" s="1" t="s">
        <v>21222</v>
      </c>
      <c r="C34975" s="2">
        <v>44442</v>
      </c>
      <c r="D34975" s="2">
        <v>44444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39319</v>
      </c>
      <c r="P34975" s="1" t="s">
        <v>112</v>
      </c>
      <c r="Q34975" s="1" t="s">
        <v>113</v>
      </c>
      <c r="R34975" s="1" t="s">
        <v>29863</v>
      </c>
      <c r="S34975" s="1">
        <v>9.495000000000001</v>
      </c>
      <c r="T34975" s="1">
        <v>3</v>
      </c>
      <c r="U34975" s="1">
        <v>0.5</v>
      </c>
      <c r="V34975" s="1">
        <v>-8.7750000000000004</v>
      </c>
      <c r="W34975" s="1">
        <v>3.59</v>
      </c>
      <c r="X34975" s="1" t="s">
        <v>38</v>
      </c>
    </row>
    <row r="34976" spans="1:24" x14ac:dyDescent="0.3">
      <c r="A34976" s="1">
        <v>12819</v>
      </c>
      <c r="B34976" s="1" t="s">
        <v>31591</v>
      </c>
      <c r="C34976" s="2">
        <v>44512</v>
      </c>
      <c r="D34976" s="2">
        <v>44513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36827</v>
      </c>
      <c r="P34976" s="1" t="s">
        <v>112</v>
      </c>
      <c r="Q34976" s="1" t="s">
        <v>10160</v>
      </c>
      <c r="R34976" s="1" t="s">
        <v>21285</v>
      </c>
      <c r="S34976" s="1">
        <v>20.58</v>
      </c>
      <c r="T34976" s="1">
        <v>2</v>
      </c>
      <c r="U34976" s="1">
        <v>0</v>
      </c>
      <c r="V34976" s="1">
        <v>1.44</v>
      </c>
      <c r="W34976" s="1">
        <v>3.59</v>
      </c>
      <c r="X34976" s="1" t="s">
        <v>104</v>
      </c>
    </row>
    <row r="34977" spans="1:24" x14ac:dyDescent="0.3">
      <c r="A34977" s="1">
        <v>13045</v>
      </c>
      <c r="B34977" s="1" t="s">
        <v>39320</v>
      </c>
      <c r="C34977" s="2">
        <v>44533</v>
      </c>
      <c r="D34977" s="2">
        <v>44539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26818</v>
      </c>
      <c r="P34977" s="1" t="s">
        <v>50</v>
      </c>
      <c r="Q34977" s="1" t="s">
        <v>4239</v>
      </c>
      <c r="R34977" s="1" t="s">
        <v>19890</v>
      </c>
      <c r="S34977" s="1">
        <v>79.211999999999989</v>
      </c>
      <c r="T34977" s="1">
        <v>2</v>
      </c>
      <c r="U34977" s="1">
        <v>0.3</v>
      </c>
      <c r="V34977" s="1">
        <v>15.791999999999994</v>
      </c>
      <c r="W34977" s="1">
        <v>3.59</v>
      </c>
      <c r="X34977" s="1" t="s">
        <v>62</v>
      </c>
    </row>
    <row r="34978" spans="1:24" x14ac:dyDescent="0.3">
      <c r="A34978" s="1">
        <v>14919</v>
      </c>
      <c r="B34978" s="1" t="s">
        <v>39321</v>
      </c>
      <c r="C34978" s="2">
        <v>43686</v>
      </c>
      <c r="D34978" s="2">
        <v>43689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32898</v>
      </c>
      <c r="P34978" s="1" t="s">
        <v>112</v>
      </c>
      <c r="Q34978" s="1" t="s">
        <v>795</v>
      </c>
      <c r="R34978" s="1" t="s">
        <v>23615</v>
      </c>
      <c r="S34978" s="1">
        <v>61.23599999999999</v>
      </c>
      <c r="T34978" s="1">
        <v>6</v>
      </c>
      <c r="U34978" s="1">
        <v>0.4</v>
      </c>
      <c r="V34978" s="1">
        <v>7.0560000000000045</v>
      </c>
      <c r="W34978" s="1">
        <v>3.59</v>
      </c>
      <c r="X34978" s="1" t="s">
        <v>62</v>
      </c>
    </row>
    <row r="34979" spans="1:24" x14ac:dyDescent="0.3">
      <c r="A34979" s="1">
        <v>15474</v>
      </c>
      <c r="B34979" s="1" t="s">
        <v>11738</v>
      </c>
      <c r="C34979" s="2">
        <v>44428</v>
      </c>
      <c r="D34979" s="2">
        <v>44433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13790</v>
      </c>
      <c r="P34979" s="1" t="s">
        <v>112</v>
      </c>
      <c r="Q34979" s="1" t="s">
        <v>5049</v>
      </c>
      <c r="R34979" s="1" t="s">
        <v>13791</v>
      </c>
      <c r="S34979" s="1">
        <v>83.070000000000007</v>
      </c>
      <c r="T34979" s="1">
        <v>3</v>
      </c>
      <c r="U34979" s="1">
        <v>0</v>
      </c>
      <c r="V34979" s="1">
        <v>6.57</v>
      </c>
      <c r="W34979" s="1">
        <v>3.59</v>
      </c>
      <c r="X34979" s="1" t="s">
        <v>62</v>
      </c>
    </row>
    <row r="34980" spans="1:24" x14ac:dyDescent="0.3">
      <c r="A34980" s="1">
        <v>15636</v>
      </c>
      <c r="B34980" s="1" t="s">
        <v>26900</v>
      </c>
      <c r="C34980" s="2">
        <v>43849</v>
      </c>
      <c r="D34980" s="2">
        <v>43853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28183</v>
      </c>
      <c r="P34980" s="1" t="s">
        <v>112</v>
      </c>
      <c r="Q34980" s="1" t="s">
        <v>130</v>
      </c>
      <c r="R34980" s="1" t="s">
        <v>26897</v>
      </c>
      <c r="S34980" s="1">
        <v>35.64</v>
      </c>
      <c r="T34980" s="1">
        <v>3</v>
      </c>
      <c r="U34980" s="1">
        <v>0.5</v>
      </c>
      <c r="V34980" s="1">
        <v>-17.82</v>
      </c>
      <c r="W34980" s="1">
        <v>3.59</v>
      </c>
      <c r="X34980" s="1" t="s">
        <v>62</v>
      </c>
    </row>
    <row r="34981" spans="1:24" x14ac:dyDescent="0.3">
      <c r="A34981" s="1">
        <v>16184</v>
      </c>
      <c r="B34981" s="1" t="s">
        <v>24782</v>
      </c>
      <c r="C34981" s="2">
        <v>44199</v>
      </c>
      <c r="D34981" s="2">
        <v>44201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29567</v>
      </c>
      <c r="P34981" s="1" t="s">
        <v>112</v>
      </c>
      <c r="Q34981" s="1" t="s">
        <v>11182</v>
      </c>
      <c r="R34981" s="1" t="s">
        <v>29568</v>
      </c>
      <c r="S34981" s="1">
        <v>31.68</v>
      </c>
      <c r="T34981" s="1">
        <v>3</v>
      </c>
      <c r="U34981" s="1">
        <v>0</v>
      </c>
      <c r="V34981" s="1">
        <v>5.9399999999999995</v>
      </c>
      <c r="W34981" s="1">
        <v>3.59</v>
      </c>
      <c r="X34981" s="1" t="s">
        <v>38</v>
      </c>
    </row>
    <row r="34982" spans="1:24" x14ac:dyDescent="0.3">
      <c r="A34982" s="1">
        <v>16742</v>
      </c>
      <c r="B34982" s="1" t="s">
        <v>18378</v>
      </c>
      <c r="C34982" s="2">
        <v>44464</v>
      </c>
      <c r="D34982" s="2">
        <v>44469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26088</v>
      </c>
      <c r="P34982" s="1" t="s">
        <v>112</v>
      </c>
      <c r="Q34982" s="1" t="s">
        <v>113</v>
      </c>
      <c r="R34982" s="1" t="s">
        <v>26089</v>
      </c>
      <c r="S34982" s="1">
        <v>28.379999999999995</v>
      </c>
      <c r="T34982" s="1">
        <v>2</v>
      </c>
      <c r="U34982" s="1">
        <v>0</v>
      </c>
      <c r="V34982" s="1">
        <v>5.9399999999999995</v>
      </c>
      <c r="W34982" s="1">
        <v>3.59</v>
      </c>
      <c r="X34982" s="1" t="s">
        <v>104</v>
      </c>
    </row>
    <row r="34983" spans="1:24" x14ac:dyDescent="0.3">
      <c r="A34983" s="1">
        <v>18608</v>
      </c>
      <c r="B34983" s="1" t="s">
        <v>39322</v>
      </c>
      <c r="C34983" s="2">
        <v>44138</v>
      </c>
      <c r="D34983" s="2">
        <v>44145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19180</v>
      </c>
      <c r="P34983" s="1" t="s">
        <v>112</v>
      </c>
      <c r="Q34983" s="1" t="s">
        <v>130</v>
      </c>
      <c r="R34983" s="1" t="s">
        <v>15456</v>
      </c>
      <c r="S34983" s="1">
        <v>44.580000000000005</v>
      </c>
      <c r="T34983" s="1">
        <v>1</v>
      </c>
      <c r="U34983" s="1">
        <v>0</v>
      </c>
      <c r="V34983" s="1">
        <v>12.899999999999999</v>
      </c>
      <c r="W34983" s="1">
        <v>3.59</v>
      </c>
      <c r="X34983" s="1" t="s">
        <v>115</v>
      </c>
    </row>
    <row r="34984" spans="1:24" x14ac:dyDescent="0.3">
      <c r="A34984" s="1">
        <v>18985</v>
      </c>
      <c r="B34984" s="1" t="s">
        <v>19034</v>
      </c>
      <c r="C34984" s="2">
        <v>44758</v>
      </c>
      <c r="D34984" s="2">
        <v>44762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24563</v>
      </c>
      <c r="P34984" s="1" t="s">
        <v>50</v>
      </c>
      <c r="Q34984" s="1" t="s">
        <v>4239</v>
      </c>
      <c r="R34984" s="1" t="s">
        <v>18814</v>
      </c>
      <c r="S34984" s="1">
        <v>87.9</v>
      </c>
      <c r="T34984" s="1">
        <v>2</v>
      </c>
      <c r="U34984" s="1">
        <v>0</v>
      </c>
      <c r="V34984" s="1">
        <v>39.54</v>
      </c>
      <c r="W34984" s="1">
        <v>3.59</v>
      </c>
      <c r="X34984" s="1" t="s">
        <v>62</v>
      </c>
    </row>
    <row r="34985" spans="1:24" x14ac:dyDescent="0.3">
      <c r="A34985" s="1">
        <v>19776</v>
      </c>
      <c r="B34985" s="1" t="s">
        <v>4127</v>
      </c>
      <c r="C34985" s="2">
        <v>43814</v>
      </c>
      <c r="D34985" s="2">
        <v>43818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33461</v>
      </c>
      <c r="P34985" s="1" t="s">
        <v>112</v>
      </c>
      <c r="Q34985" s="1" t="s">
        <v>113</v>
      </c>
      <c r="R34985" s="1" t="s">
        <v>33462</v>
      </c>
      <c r="S34985" s="1">
        <v>24.084</v>
      </c>
      <c r="T34985" s="1">
        <v>4</v>
      </c>
      <c r="U34985" s="1">
        <v>0.1</v>
      </c>
      <c r="V34985" s="1">
        <v>4.1639999999999997</v>
      </c>
      <c r="W34985" s="1">
        <v>3.59</v>
      </c>
      <c r="X34985" s="1" t="s">
        <v>104</v>
      </c>
    </row>
    <row r="34986" spans="1:24" x14ac:dyDescent="0.3">
      <c r="A34986" s="1">
        <v>20309</v>
      </c>
      <c r="B34986" s="1" t="s">
        <v>12857</v>
      </c>
      <c r="C34986" s="2">
        <v>43657</v>
      </c>
      <c r="D34986" s="2">
        <v>43661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29229</v>
      </c>
      <c r="P34986" s="1" t="s">
        <v>112</v>
      </c>
      <c r="Q34986" s="1" t="s">
        <v>8786</v>
      </c>
      <c r="R34986" s="1" t="s">
        <v>21539</v>
      </c>
      <c r="S34986" s="1">
        <v>51.727499999999999</v>
      </c>
      <c r="T34986" s="1">
        <v>5</v>
      </c>
      <c r="U34986" s="1">
        <v>0.45</v>
      </c>
      <c r="V34986" s="1">
        <v>-5.7224999999999966</v>
      </c>
      <c r="W34986" s="1">
        <v>3.59</v>
      </c>
      <c r="X34986" s="1" t="s">
        <v>104</v>
      </c>
    </row>
    <row r="34987" spans="1:24" x14ac:dyDescent="0.3">
      <c r="A34987" s="1">
        <v>22415</v>
      </c>
      <c r="B34987" s="1" t="s">
        <v>25544</v>
      </c>
      <c r="C34987" s="2">
        <v>44427</v>
      </c>
      <c r="D34987" s="2">
        <v>44431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35328</v>
      </c>
      <c r="P34987" s="1" t="s">
        <v>112</v>
      </c>
      <c r="Q34987" s="1" t="s">
        <v>10160</v>
      </c>
      <c r="R34987" s="1" t="s">
        <v>34137</v>
      </c>
      <c r="S34987" s="1">
        <v>71.441999999999993</v>
      </c>
      <c r="T34987" s="1">
        <v>7</v>
      </c>
      <c r="U34987" s="1">
        <v>0.1</v>
      </c>
      <c r="V34987" s="1">
        <v>-4.1580000000000004</v>
      </c>
      <c r="W34987" s="1">
        <v>3.59</v>
      </c>
      <c r="X34987" s="1" t="s">
        <v>62</v>
      </c>
    </row>
    <row r="34988" spans="1:24" x14ac:dyDescent="0.3">
      <c r="A34988" s="1">
        <v>28751</v>
      </c>
      <c r="B34988" s="1" t="s">
        <v>34410</v>
      </c>
      <c r="C34988" s="2">
        <v>44879</v>
      </c>
      <c r="D34988" s="2">
        <v>44885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25652</v>
      </c>
      <c r="P34988" s="1" t="s">
        <v>112</v>
      </c>
      <c r="Q34988" s="1" t="s">
        <v>130</v>
      </c>
      <c r="R34988" s="1" t="s">
        <v>14790</v>
      </c>
      <c r="S34988" s="1">
        <v>69.547500000000014</v>
      </c>
      <c r="T34988" s="1">
        <v>3</v>
      </c>
      <c r="U34988" s="1">
        <v>0.45</v>
      </c>
      <c r="V34988" s="1">
        <v>-3.8025000000000091</v>
      </c>
      <c r="W34988" s="1">
        <v>3.59</v>
      </c>
      <c r="X34988" s="1" t="s">
        <v>62</v>
      </c>
    </row>
    <row r="34989" spans="1:24" x14ac:dyDescent="0.3">
      <c r="A34989" s="1">
        <v>28887</v>
      </c>
      <c r="B34989" s="1" t="s">
        <v>9358</v>
      </c>
      <c r="C34989" s="2">
        <v>44254</v>
      </c>
      <c r="D34989" s="2">
        <v>44255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28659</v>
      </c>
      <c r="P34989" s="1" t="s">
        <v>112</v>
      </c>
      <c r="Q34989" s="1" t="s">
        <v>5049</v>
      </c>
      <c r="R34989" s="1" t="s">
        <v>14989</v>
      </c>
      <c r="S34989" s="1">
        <v>120.84</v>
      </c>
      <c r="T34989" s="1">
        <v>4</v>
      </c>
      <c r="U34989" s="1">
        <v>0</v>
      </c>
      <c r="V34989" s="1">
        <v>53.16</v>
      </c>
      <c r="W34989" s="1">
        <v>3.59</v>
      </c>
      <c r="X34989" s="1" t="s">
        <v>104</v>
      </c>
    </row>
    <row r="34990" spans="1:24" x14ac:dyDescent="0.3">
      <c r="A34990" s="1">
        <v>29112</v>
      </c>
      <c r="B34990" s="1" t="s">
        <v>24103</v>
      </c>
      <c r="C34990" s="2">
        <v>44793</v>
      </c>
      <c r="D34990" s="2">
        <v>44799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25889</v>
      </c>
      <c r="P34990" s="1" t="s">
        <v>35</v>
      </c>
      <c r="Q34990" s="1" t="s">
        <v>36</v>
      </c>
      <c r="R34990" s="1" t="s">
        <v>20175</v>
      </c>
      <c r="S34990" s="1">
        <v>40.831199999999995</v>
      </c>
      <c r="T34990" s="1">
        <v>2</v>
      </c>
      <c r="U34990" s="1">
        <v>0.47000000000000003</v>
      </c>
      <c r="V34990" s="1">
        <v>-19.288799999999998</v>
      </c>
      <c r="W34990" s="1">
        <v>3.59</v>
      </c>
      <c r="X34990" s="1" t="s">
        <v>62</v>
      </c>
    </row>
    <row r="34991" spans="1:24" x14ac:dyDescent="0.3">
      <c r="A34991" s="1">
        <v>33233</v>
      </c>
      <c r="B34991" s="1" t="s">
        <v>39323</v>
      </c>
      <c r="C34991" s="2">
        <v>43976</v>
      </c>
      <c r="D34991" s="2">
        <v>43978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35275</v>
      </c>
      <c r="P34991" s="1" t="s">
        <v>50</v>
      </c>
      <c r="Q34991" s="1" t="s">
        <v>4239</v>
      </c>
      <c r="R34991" s="1" t="s">
        <v>35276</v>
      </c>
      <c r="S34991" s="1">
        <v>14.73</v>
      </c>
      <c r="T34991" s="1">
        <v>3</v>
      </c>
      <c r="U34991" s="1">
        <v>0</v>
      </c>
      <c r="V34991" s="1">
        <v>4.8608999999999991</v>
      </c>
      <c r="W34991" s="1">
        <v>3.59</v>
      </c>
      <c r="X34991" s="1" t="s">
        <v>38</v>
      </c>
    </row>
    <row r="34992" spans="1:24" x14ac:dyDescent="0.3">
      <c r="A34992" s="1">
        <v>33476</v>
      </c>
      <c r="B34992" s="1" t="s">
        <v>2648</v>
      </c>
      <c r="C34992" s="2">
        <v>44324</v>
      </c>
      <c r="D34992" s="2">
        <v>44328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32885</v>
      </c>
      <c r="P34992" s="1" t="s">
        <v>112</v>
      </c>
      <c r="Q34992" s="1" t="s">
        <v>113</v>
      </c>
      <c r="R34992" s="1" t="s">
        <v>32886</v>
      </c>
      <c r="S34992" s="1">
        <v>85.232000000000014</v>
      </c>
      <c r="T34992" s="1">
        <v>7</v>
      </c>
      <c r="U34992" s="1">
        <v>0.2</v>
      </c>
      <c r="V34992" s="1">
        <v>30.896599999999996</v>
      </c>
      <c r="W34992" s="1">
        <v>3.59</v>
      </c>
      <c r="X34992" s="1" t="s">
        <v>62</v>
      </c>
    </row>
    <row r="34993" spans="1:24" x14ac:dyDescent="0.3">
      <c r="A34993" s="1">
        <v>37726</v>
      </c>
      <c r="B34993" s="1" t="s">
        <v>15863</v>
      </c>
      <c r="C34993" s="2">
        <v>43772</v>
      </c>
      <c r="D34993" s="2">
        <v>43776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25083</v>
      </c>
      <c r="P34993" s="1" t="s">
        <v>112</v>
      </c>
      <c r="Q34993" s="1" t="s">
        <v>795</v>
      </c>
      <c r="R34993" s="1" t="s">
        <v>25084</v>
      </c>
      <c r="S34993" s="1">
        <v>25.983999999999998</v>
      </c>
      <c r="T34993" s="1">
        <v>2</v>
      </c>
      <c r="U34993" s="1">
        <v>0.2</v>
      </c>
      <c r="V34993" s="1">
        <v>-1.6239999999999997</v>
      </c>
      <c r="W34993" s="1">
        <v>3.59</v>
      </c>
      <c r="X34993" s="1" t="s">
        <v>62</v>
      </c>
    </row>
    <row r="34994" spans="1:24" x14ac:dyDescent="0.3">
      <c r="A34994" s="1">
        <v>38098</v>
      </c>
      <c r="B34994" s="1" t="s">
        <v>25657</v>
      </c>
      <c r="C34994" s="2">
        <v>44556</v>
      </c>
      <c r="D34994" s="2">
        <v>44563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25512</v>
      </c>
      <c r="P34994" s="1" t="s">
        <v>35</v>
      </c>
      <c r="Q34994" s="1" t="s">
        <v>36</v>
      </c>
      <c r="R34994" s="1" t="s">
        <v>25513</v>
      </c>
      <c r="S34994" s="1">
        <v>45.120000000000005</v>
      </c>
      <c r="T34994" s="1">
        <v>3</v>
      </c>
      <c r="U34994" s="1">
        <v>0.2</v>
      </c>
      <c r="V34994" s="1">
        <v>-7.8960000000000008</v>
      </c>
      <c r="W34994" s="1">
        <v>3.59</v>
      </c>
      <c r="X34994" s="1" t="s">
        <v>62</v>
      </c>
    </row>
    <row r="34995" spans="1:24" x14ac:dyDescent="0.3">
      <c r="A34995" s="1">
        <v>38981</v>
      </c>
      <c r="B34995" s="1" t="s">
        <v>14052</v>
      </c>
      <c r="C34995" s="2">
        <v>43875</v>
      </c>
      <c r="D34995" s="2">
        <v>43882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39324</v>
      </c>
      <c r="P34995" s="1" t="s">
        <v>112</v>
      </c>
      <c r="Q34995" s="1" t="s">
        <v>113</v>
      </c>
      <c r="R34995" s="1" t="s">
        <v>39325</v>
      </c>
      <c r="S34995" s="1">
        <v>26.423999999999999</v>
      </c>
      <c r="T34995" s="1">
        <v>9</v>
      </c>
      <c r="U34995" s="1">
        <v>0.2</v>
      </c>
      <c r="V34995" s="1">
        <v>9.5786999999999995</v>
      </c>
      <c r="W34995" s="1">
        <v>3.59</v>
      </c>
      <c r="X34995" s="1" t="s">
        <v>115</v>
      </c>
    </row>
    <row r="34996" spans="1:24" x14ac:dyDescent="0.3">
      <c r="A34996" s="1">
        <v>39932</v>
      </c>
      <c r="B34996" s="1" t="s">
        <v>4595</v>
      </c>
      <c r="C34996" s="2">
        <v>43585</v>
      </c>
      <c r="D34996" s="2">
        <v>43587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15654</v>
      </c>
      <c r="P34996" s="1" t="s">
        <v>112</v>
      </c>
      <c r="Q34996" s="1" t="s">
        <v>5049</v>
      </c>
      <c r="R34996" s="1" t="s">
        <v>24546</v>
      </c>
      <c r="S34996" s="1">
        <v>174.95000000000002</v>
      </c>
      <c r="T34996" s="1">
        <v>5</v>
      </c>
      <c r="U34996" s="1">
        <v>0</v>
      </c>
      <c r="V34996" s="1">
        <v>45.487000000000002</v>
      </c>
      <c r="W34996" s="1">
        <v>3.59</v>
      </c>
      <c r="X34996" s="1" t="s">
        <v>38</v>
      </c>
    </row>
    <row r="34997" spans="1:24" x14ac:dyDescent="0.3">
      <c r="A34997" s="1">
        <v>40202</v>
      </c>
      <c r="B34997" s="1" t="s">
        <v>24889</v>
      </c>
      <c r="C34997" s="2">
        <v>44379</v>
      </c>
      <c r="D34997" s="2">
        <v>44379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38897</v>
      </c>
      <c r="P34997" s="1" t="s">
        <v>35</v>
      </c>
      <c r="Q34997" s="1" t="s">
        <v>36</v>
      </c>
      <c r="R34997" s="1" t="s">
        <v>38898</v>
      </c>
      <c r="S34997" s="1">
        <v>30.839999999999996</v>
      </c>
      <c r="T34997" s="1">
        <v>3</v>
      </c>
      <c r="U34997" s="1">
        <v>0</v>
      </c>
      <c r="V34997" s="1">
        <v>6.1679999999999975</v>
      </c>
      <c r="W34997" s="1">
        <v>3.59</v>
      </c>
      <c r="X34997" s="1" t="s">
        <v>104</v>
      </c>
    </row>
    <row r="34998" spans="1:24" x14ac:dyDescent="0.3">
      <c r="A34998" s="1">
        <v>42463</v>
      </c>
      <c r="B34998" s="1" t="s">
        <v>39326</v>
      </c>
      <c r="C34998" s="2">
        <v>44186</v>
      </c>
      <c r="D34998" s="2">
        <v>44190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39327</v>
      </c>
      <c r="P34998" s="1" t="s">
        <v>112</v>
      </c>
      <c r="Q34998" s="1" t="s">
        <v>6626</v>
      </c>
      <c r="R34998" s="1" t="s">
        <v>24429</v>
      </c>
      <c r="S34998" s="1">
        <v>45.408000000000008</v>
      </c>
      <c r="T34998" s="1">
        <v>4</v>
      </c>
      <c r="U34998" s="1">
        <v>0.6</v>
      </c>
      <c r="V34998" s="1">
        <v>-62.472000000000008</v>
      </c>
      <c r="W34998" s="1">
        <v>3.59</v>
      </c>
      <c r="X34998" s="1" t="s">
        <v>104</v>
      </c>
    </row>
    <row r="34999" spans="1:24" x14ac:dyDescent="0.3">
      <c r="A34999" s="1">
        <v>43740</v>
      </c>
      <c r="B34999" s="1" t="s">
        <v>39328</v>
      </c>
      <c r="C34999" s="2">
        <v>44260</v>
      </c>
      <c r="D34999" s="2">
        <v>44260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12889</v>
      </c>
      <c r="P34999" s="1" t="s">
        <v>112</v>
      </c>
      <c r="Q34999" s="1" t="s">
        <v>5049</v>
      </c>
      <c r="R34999" s="1" t="s">
        <v>12890</v>
      </c>
      <c r="S34999" s="1">
        <v>29.61</v>
      </c>
      <c r="T34999" s="1">
        <v>1</v>
      </c>
      <c r="U34999" s="1">
        <v>0</v>
      </c>
      <c r="V34999" s="1">
        <v>10.350000000000001</v>
      </c>
      <c r="W34999" s="1">
        <v>3.59</v>
      </c>
      <c r="X34999" s="1" t="s">
        <v>62</v>
      </c>
    </row>
    <row r="35000" spans="1:24" x14ac:dyDescent="0.3">
      <c r="A35000" s="1">
        <v>44142</v>
      </c>
      <c r="B35000" s="1" t="s">
        <v>39329</v>
      </c>
      <c r="C35000" s="2">
        <v>44122</v>
      </c>
      <c r="D35000" s="2">
        <v>44124</v>
      </c>
      <c r="E35000" s="1" t="s">
        <v>40</v>
      </c>
      <c r="F35000" s="1" t="s">
        <v>18693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28241</v>
      </c>
      <c r="P35000" s="1" t="s">
        <v>35</v>
      </c>
      <c r="Q35000" s="1" t="s">
        <v>292</v>
      </c>
      <c r="R35000" s="1" t="s">
        <v>16129</v>
      </c>
      <c r="S35000" s="1">
        <v>50.699999999999996</v>
      </c>
      <c r="T35000" s="1">
        <v>1</v>
      </c>
      <c r="U35000" s="1">
        <v>0</v>
      </c>
      <c r="V35000" s="1">
        <v>0.99</v>
      </c>
      <c r="W35000" s="1">
        <v>3.59</v>
      </c>
      <c r="X35000" s="1" t="s">
        <v>104</v>
      </c>
    </row>
    <row r="35001" spans="1:24" x14ac:dyDescent="0.3">
      <c r="A35001" s="1">
        <v>45819</v>
      </c>
      <c r="B35001" s="1" t="s">
        <v>7366</v>
      </c>
      <c r="C35001" s="2">
        <v>43988</v>
      </c>
      <c r="D35001" s="2">
        <v>43992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18547</v>
      </c>
      <c r="P35001" s="1" t="s">
        <v>112</v>
      </c>
      <c r="Q35001" s="1" t="s">
        <v>795</v>
      </c>
      <c r="R35001" s="1" t="s">
        <v>4311</v>
      </c>
      <c r="S35001" s="1">
        <v>54.689999999999991</v>
      </c>
      <c r="T35001" s="1">
        <v>1</v>
      </c>
      <c r="U35001" s="1">
        <v>0</v>
      </c>
      <c r="V35001" s="1">
        <v>5.46</v>
      </c>
      <c r="W35001" s="1">
        <v>3.59</v>
      </c>
      <c r="X35001" s="1" t="s">
        <v>62</v>
      </c>
    </row>
    <row r="35002" spans="1:24" x14ac:dyDescent="0.3">
      <c r="A35002" s="1">
        <v>45972</v>
      </c>
      <c r="B35002" s="1" t="s">
        <v>28092</v>
      </c>
      <c r="C35002" s="2">
        <v>43777</v>
      </c>
      <c r="D35002" s="2">
        <v>43781</v>
      </c>
      <c r="E35002" s="1" t="s">
        <v>96</v>
      </c>
      <c r="F35002" s="1" t="s">
        <v>28093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37674</v>
      </c>
      <c r="P35002" s="1" t="s">
        <v>112</v>
      </c>
      <c r="Q35002" s="1" t="s">
        <v>10160</v>
      </c>
      <c r="R35002" s="1" t="s">
        <v>29209</v>
      </c>
      <c r="S35002" s="1">
        <v>27.96</v>
      </c>
      <c r="T35002" s="1">
        <v>2</v>
      </c>
      <c r="U35002" s="1">
        <v>0</v>
      </c>
      <c r="V35002" s="1">
        <v>5.28</v>
      </c>
      <c r="W35002" s="1">
        <v>3.59</v>
      </c>
      <c r="X35002" s="1" t="s">
        <v>104</v>
      </c>
    </row>
    <row r="35003" spans="1:24" x14ac:dyDescent="0.3">
      <c r="A35003" s="1">
        <v>46173</v>
      </c>
      <c r="B35003" s="1" t="s">
        <v>25053</v>
      </c>
      <c r="C35003" s="2">
        <v>44851</v>
      </c>
      <c r="D35003" s="2">
        <v>44856</v>
      </c>
      <c r="E35003" s="1" t="s">
        <v>40</v>
      </c>
      <c r="F35003" s="1" t="s">
        <v>25054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38435</v>
      </c>
      <c r="P35003" s="1" t="s">
        <v>112</v>
      </c>
      <c r="Q35003" s="1" t="s">
        <v>113</v>
      </c>
      <c r="R35003" s="1" t="s">
        <v>29252</v>
      </c>
      <c r="S35003" s="1">
        <v>34.32</v>
      </c>
      <c r="T35003" s="1">
        <v>4</v>
      </c>
      <c r="U35003" s="1">
        <v>0</v>
      </c>
      <c r="V35003" s="1">
        <v>5.4</v>
      </c>
      <c r="W35003" s="1">
        <v>3.59</v>
      </c>
      <c r="X35003" s="1" t="s">
        <v>104</v>
      </c>
    </row>
    <row r="35004" spans="1:24" x14ac:dyDescent="0.3">
      <c r="A35004" s="1">
        <v>50235</v>
      </c>
      <c r="B35004" s="1" t="s">
        <v>30823</v>
      </c>
      <c r="C35004" s="2">
        <v>44889</v>
      </c>
      <c r="D35004" s="2">
        <v>44893</v>
      </c>
      <c r="E35004" s="1" t="s">
        <v>96</v>
      </c>
      <c r="F35004" s="1" t="s">
        <v>25670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37793</v>
      </c>
      <c r="P35004" s="1" t="s">
        <v>112</v>
      </c>
      <c r="Q35004" s="1" t="s">
        <v>113</v>
      </c>
      <c r="R35004" s="1" t="s">
        <v>19815</v>
      </c>
      <c r="S35004" s="1">
        <v>24.96</v>
      </c>
      <c r="T35004" s="1">
        <v>2</v>
      </c>
      <c r="U35004" s="1">
        <v>0</v>
      </c>
      <c r="V35004" s="1">
        <v>1.98</v>
      </c>
      <c r="W35004" s="1">
        <v>3.59</v>
      </c>
      <c r="X35004" s="1" t="s">
        <v>104</v>
      </c>
    </row>
    <row r="35005" spans="1:24" x14ac:dyDescent="0.3">
      <c r="A35005" s="1">
        <v>50685</v>
      </c>
      <c r="B35005" s="1" t="s">
        <v>15879</v>
      </c>
      <c r="C35005" s="2">
        <v>44806</v>
      </c>
      <c r="D35005" s="2">
        <v>44807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34883</v>
      </c>
      <c r="P35005" s="1" t="s">
        <v>112</v>
      </c>
      <c r="Q35005" s="1" t="s">
        <v>113</v>
      </c>
      <c r="R35005" s="1" t="s">
        <v>27650</v>
      </c>
      <c r="S35005" s="1">
        <v>29.879999999999995</v>
      </c>
      <c r="T35005" s="1">
        <v>2</v>
      </c>
      <c r="U35005" s="1">
        <v>0</v>
      </c>
      <c r="V35005" s="1">
        <v>2.64</v>
      </c>
      <c r="W35005" s="1">
        <v>3.59</v>
      </c>
      <c r="X35005" s="1" t="s">
        <v>104</v>
      </c>
    </row>
    <row r="35006" spans="1:24" x14ac:dyDescent="0.3">
      <c r="A35006" s="1">
        <v>2876</v>
      </c>
      <c r="B35006" s="1" t="s">
        <v>9947</v>
      </c>
      <c r="C35006" s="2">
        <v>44550</v>
      </c>
      <c r="D35006" s="2">
        <v>44557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37726</v>
      </c>
      <c r="P35006" s="1" t="s">
        <v>112</v>
      </c>
      <c r="Q35006" s="1" t="s">
        <v>10160</v>
      </c>
      <c r="R35006" s="1" t="s">
        <v>25920</v>
      </c>
      <c r="S35006" s="1">
        <v>58.08</v>
      </c>
      <c r="T35006" s="1">
        <v>6</v>
      </c>
      <c r="U35006" s="1">
        <v>0</v>
      </c>
      <c r="V35006" s="1">
        <v>8.0400000000000009</v>
      </c>
      <c r="W35006" s="1">
        <v>3.5859999999999999</v>
      </c>
      <c r="X35006" s="1" t="s">
        <v>62</v>
      </c>
    </row>
    <row r="35007" spans="1:24" x14ac:dyDescent="0.3">
      <c r="A35007" s="1">
        <v>4620</v>
      </c>
      <c r="B35007" s="1" t="s">
        <v>39330</v>
      </c>
      <c r="C35007" s="2">
        <v>44622</v>
      </c>
      <c r="D35007" s="2">
        <v>44623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36160</v>
      </c>
      <c r="P35007" s="1" t="s">
        <v>112</v>
      </c>
      <c r="Q35007" s="1" t="s">
        <v>113</v>
      </c>
      <c r="R35007" s="1" t="s">
        <v>29908</v>
      </c>
      <c r="S35007" s="1">
        <v>17.36</v>
      </c>
      <c r="T35007" s="1">
        <v>2</v>
      </c>
      <c r="U35007" s="1">
        <v>0</v>
      </c>
      <c r="V35007" s="1">
        <v>8.48</v>
      </c>
      <c r="W35007" s="1">
        <v>3.585</v>
      </c>
      <c r="X35007" s="1" t="s">
        <v>38</v>
      </c>
    </row>
    <row r="35008" spans="1:24" x14ac:dyDescent="0.3">
      <c r="A35008" s="1">
        <v>3787</v>
      </c>
      <c r="B35008" s="1" t="s">
        <v>32453</v>
      </c>
      <c r="C35008" s="2">
        <v>44718</v>
      </c>
      <c r="D35008" s="2">
        <v>44721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17533</v>
      </c>
      <c r="P35008" s="1" t="s">
        <v>50</v>
      </c>
      <c r="Q35008" s="1" t="s">
        <v>51</v>
      </c>
      <c r="R35008" s="1" t="s">
        <v>14220</v>
      </c>
      <c r="S35008" s="1">
        <v>63.611999999999981</v>
      </c>
      <c r="T35008" s="1">
        <v>3</v>
      </c>
      <c r="U35008" s="1">
        <v>0.4</v>
      </c>
      <c r="V35008" s="1">
        <v>-36.047999999999988</v>
      </c>
      <c r="W35008" s="1">
        <v>3.5840000000000005</v>
      </c>
      <c r="X35008" s="1" t="s">
        <v>62</v>
      </c>
    </row>
    <row r="35009" spans="1:24" x14ac:dyDescent="0.3">
      <c r="A35009" s="1">
        <v>3994</v>
      </c>
      <c r="B35009" s="1" t="s">
        <v>35392</v>
      </c>
      <c r="C35009" s="2">
        <v>44301</v>
      </c>
      <c r="D35009" s="2">
        <v>44305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9318</v>
      </c>
      <c r="P35009" s="1" t="s">
        <v>35</v>
      </c>
      <c r="Q35009" s="1" t="s">
        <v>36</v>
      </c>
      <c r="R35009" s="1" t="s">
        <v>9319</v>
      </c>
      <c r="S35009" s="1">
        <v>57.96</v>
      </c>
      <c r="T35009" s="1">
        <v>2</v>
      </c>
      <c r="U35009" s="1">
        <v>0.4</v>
      </c>
      <c r="V35009" s="1">
        <v>-14.52000000000001</v>
      </c>
      <c r="W35009" s="1">
        <v>3.5840000000000005</v>
      </c>
      <c r="X35009" s="1" t="s">
        <v>62</v>
      </c>
    </row>
    <row r="35010" spans="1:24" x14ac:dyDescent="0.3">
      <c r="A35010" s="1">
        <v>10751</v>
      </c>
      <c r="B35010" s="1" t="s">
        <v>17262</v>
      </c>
      <c r="C35010" s="2">
        <v>44429</v>
      </c>
      <c r="D35010" s="2">
        <v>44436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9696</v>
      </c>
      <c r="P35010" s="1" t="s">
        <v>112</v>
      </c>
      <c r="Q35010" s="1" t="s">
        <v>5049</v>
      </c>
      <c r="R35010" s="1" t="s">
        <v>9697</v>
      </c>
      <c r="S35010" s="1">
        <v>48.929999999999993</v>
      </c>
      <c r="T35010" s="1">
        <v>1</v>
      </c>
      <c r="U35010" s="1">
        <v>0</v>
      </c>
      <c r="V35010" s="1">
        <v>24.450000000000003</v>
      </c>
      <c r="W35010" s="1">
        <v>3.58</v>
      </c>
      <c r="X35010" s="1" t="s">
        <v>62</v>
      </c>
    </row>
    <row r="35011" spans="1:24" x14ac:dyDescent="0.3">
      <c r="A35011" s="1">
        <v>10818</v>
      </c>
      <c r="B35011" s="1" t="s">
        <v>39331</v>
      </c>
      <c r="C35011" s="2">
        <v>43503</v>
      </c>
      <c r="D35011" s="2">
        <v>43508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9332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36209</v>
      </c>
      <c r="P35011" s="1" t="s">
        <v>112</v>
      </c>
      <c r="Q35011" s="1" t="s">
        <v>11182</v>
      </c>
      <c r="R35011" s="1" t="s">
        <v>23575</v>
      </c>
      <c r="S35011" s="1">
        <v>31.409999999999997</v>
      </c>
      <c r="T35011" s="1">
        <v>3</v>
      </c>
      <c r="U35011" s="1">
        <v>0</v>
      </c>
      <c r="V35011" s="1">
        <v>10.620000000000001</v>
      </c>
      <c r="W35011" s="1">
        <v>3.58</v>
      </c>
      <c r="X35011" s="1" t="s">
        <v>104</v>
      </c>
    </row>
    <row r="35012" spans="1:24" x14ac:dyDescent="0.3">
      <c r="A35012" s="1">
        <v>10863</v>
      </c>
      <c r="B35012" s="1" t="s">
        <v>13923</v>
      </c>
      <c r="C35012" s="2">
        <v>44011</v>
      </c>
      <c r="D35012" s="2">
        <v>44016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045</v>
      </c>
      <c r="P35012" s="1" t="s">
        <v>112</v>
      </c>
      <c r="Q35012" s="1" t="s">
        <v>113</v>
      </c>
      <c r="R35012" s="1" t="s">
        <v>30119</v>
      </c>
      <c r="S35012" s="1">
        <v>56.133000000000003</v>
      </c>
      <c r="T35012" s="1">
        <v>7</v>
      </c>
      <c r="U35012" s="1">
        <v>0.1</v>
      </c>
      <c r="V35012" s="1">
        <v>4.8930000000000007</v>
      </c>
      <c r="W35012" s="1">
        <v>3.58</v>
      </c>
      <c r="X35012" s="1" t="s">
        <v>62</v>
      </c>
    </row>
    <row r="35013" spans="1:24" x14ac:dyDescent="0.3">
      <c r="A35013" s="1">
        <v>13423</v>
      </c>
      <c r="B35013" s="1" t="s">
        <v>34628</v>
      </c>
      <c r="C35013" s="2">
        <v>44007</v>
      </c>
      <c r="D35013" s="2">
        <v>44013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31031</v>
      </c>
      <c r="P35013" s="1" t="s">
        <v>112</v>
      </c>
      <c r="Q35013" s="1" t="s">
        <v>8786</v>
      </c>
      <c r="R35013" s="1" t="s">
        <v>31032</v>
      </c>
      <c r="S35013" s="1">
        <v>88.92</v>
      </c>
      <c r="T35013" s="1">
        <v>4</v>
      </c>
      <c r="U35013" s="1">
        <v>0</v>
      </c>
      <c r="V35013" s="1">
        <v>40.799999999999997</v>
      </c>
      <c r="W35013" s="1">
        <v>3.58</v>
      </c>
      <c r="X35013" s="1" t="s">
        <v>62</v>
      </c>
    </row>
    <row r="35014" spans="1:24" x14ac:dyDescent="0.3">
      <c r="A35014" s="1">
        <v>15747</v>
      </c>
      <c r="B35014" s="1" t="s">
        <v>23485</v>
      </c>
      <c r="C35014" s="2">
        <v>44581</v>
      </c>
      <c r="D35014" s="2">
        <v>44585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9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19755</v>
      </c>
      <c r="P35014" s="1" t="s">
        <v>112</v>
      </c>
      <c r="Q35014" s="1" t="s">
        <v>113</v>
      </c>
      <c r="R35014" s="1" t="s">
        <v>14983</v>
      </c>
      <c r="S35014" s="1">
        <v>27.330000000000005</v>
      </c>
      <c r="T35014" s="1">
        <v>1</v>
      </c>
      <c r="U35014" s="1">
        <v>0</v>
      </c>
      <c r="V35014" s="1">
        <v>3.54</v>
      </c>
      <c r="W35014" s="1">
        <v>3.58</v>
      </c>
      <c r="X35014" s="1" t="s">
        <v>104</v>
      </c>
    </row>
    <row r="35015" spans="1:24" x14ac:dyDescent="0.3">
      <c r="A35015" s="1">
        <v>20938</v>
      </c>
      <c r="B35015" s="1" t="s">
        <v>4276</v>
      </c>
      <c r="C35015" s="2">
        <v>44105</v>
      </c>
      <c r="D35015" s="2">
        <v>44111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35529</v>
      </c>
      <c r="P35015" s="1" t="s">
        <v>112</v>
      </c>
      <c r="Q35015" s="1" t="s">
        <v>6626</v>
      </c>
      <c r="R35015" s="1" t="s">
        <v>24790</v>
      </c>
      <c r="S35015" s="1">
        <v>131.4</v>
      </c>
      <c r="T35015" s="1">
        <v>5</v>
      </c>
      <c r="U35015" s="1">
        <v>0</v>
      </c>
      <c r="V35015" s="1">
        <v>55.05</v>
      </c>
      <c r="W35015" s="1">
        <v>3.58</v>
      </c>
      <c r="X35015" s="1" t="s">
        <v>62</v>
      </c>
    </row>
    <row r="35016" spans="1:24" x14ac:dyDescent="0.3">
      <c r="A35016" s="1">
        <v>22291</v>
      </c>
      <c r="B35016" s="1" t="s">
        <v>39333</v>
      </c>
      <c r="C35016" s="2">
        <v>43682</v>
      </c>
      <c r="D35016" s="2">
        <v>43688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31542</v>
      </c>
      <c r="P35016" s="1" t="s">
        <v>112</v>
      </c>
      <c r="Q35016" s="1" t="s">
        <v>113</v>
      </c>
      <c r="R35016" s="1" t="s">
        <v>21267</v>
      </c>
      <c r="S35016" s="1">
        <v>59.327999999999996</v>
      </c>
      <c r="T35016" s="1">
        <v>8</v>
      </c>
      <c r="U35016" s="1">
        <v>0.4</v>
      </c>
      <c r="V35016" s="1">
        <v>7.7280000000000015</v>
      </c>
      <c r="W35016" s="1">
        <v>3.58</v>
      </c>
      <c r="X35016" s="1" t="s">
        <v>62</v>
      </c>
    </row>
    <row r="35017" spans="1:24" x14ac:dyDescent="0.3">
      <c r="A35017" s="1">
        <v>22717</v>
      </c>
      <c r="B35017" s="1" t="s">
        <v>27225</v>
      </c>
      <c r="C35017" s="2">
        <v>44323</v>
      </c>
      <c r="D35017" s="2">
        <v>44328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722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37772</v>
      </c>
      <c r="P35017" s="1" t="s">
        <v>112</v>
      </c>
      <c r="Q35017" s="1" t="s">
        <v>10160</v>
      </c>
      <c r="R35017" s="1" t="s">
        <v>28570</v>
      </c>
      <c r="S35017" s="1">
        <v>83.550000000000011</v>
      </c>
      <c r="T35017" s="1">
        <v>5</v>
      </c>
      <c r="U35017" s="1">
        <v>0</v>
      </c>
      <c r="V35017" s="1">
        <v>27.450000000000003</v>
      </c>
      <c r="W35017" s="1">
        <v>3.58</v>
      </c>
      <c r="X35017" s="1" t="s">
        <v>62</v>
      </c>
    </row>
    <row r="35018" spans="1:24" x14ac:dyDescent="0.3">
      <c r="A35018" s="1">
        <v>25457</v>
      </c>
      <c r="B35018" s="1" t="s">
        <v>25022</v>
      </c>
      <c r="C35018" s="2">
        <v>44004</v>
      </c>
      <c r="D35018" s="2">
        <v>44008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29222</v>
      </c>
      <c r="P35018" s="1" t="s">
        <v>112</v>
      </c>
      <c r="Q35018" s="1" t="s">
        <v>10160</v>
      </c>
      <c r="R35018" s="1" t="s">
        <v>24758</v>
      </c>
      <c r="S35018" s="1">
        <v>48.42</v>
      </c>
      <c r="T35018" s="1">
        <v>3</v>
      </c>
      <c r="U35018" s="1">
        <v>0</v>
      </c>
      <c r="V35018" s="1">
        <v>23.22</v>
      </c>
      <c r="W35018" s="1">
        <v>3.58</v>
      </c>
      <c r="X35018" s="1" t="s">
        <v>62</v>
      </c>
    </row>
    <row r="35019" spans="1:24" x14ac:dyDescent="0.3">
      <c r="A35019" s="1">
        <v>28777</v>
      </c>
      <c r="B35019" s="1" t="s">
        <v>8459</v>
      </c>
      <c r="C35019" s="2">
        <v>44637</v>
      </c>
      <c r="D35019" s="2">
        <v>44643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29194</v>
      </c>
      <c r="P35019" s="1" t="s">
        <v>112</v>
      </c>
      <c r="Q35019" s="1" t="s">
        <v>795</v>
      </c>
      <c r="R35019" s="1" t="s">
        <v>29195</v>
      </c>
      <c r="S35019" s="1">
        <v>71.819999999999993</v>
      </c>
      <c r="T35019" s="1">
        <v>7</v>
      </c>
      <c r="U35019" s="1">
        <v>0</v>
      </c>
      <c r="V35019" s="1">
        <v>24.359999999999996</v>
      </c>
      <c r="W35019" s="1">
        <v>3.58</v>
      </c>
      <c r="X35019" s="1" t="s">
        <v>62</v>
      </c>
    </row>
    <row r="35020" spans="1:24" x14ac:dyDescent="0.3">
      <c r="A35020" s="1">
        <v>30603</v>
      </c>
      <c r="B35020" s="1" t="s">
        <v>15606</v>
      </c>
      <c r="C35020" s="2">
        <v>44840</v>
      </c>
      <c r="D35020" s="2">
        <v>44845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29849</v>
      </c>
      <c r="P35020" s="1" t="s">
        <v>112</v>
      </c>
      <c r="Q35020" s="1" t="s">
        <v>6626</v>
      </c>
      <c r="R35020" s="1" t="s">
        <v>24917</v>
      </c>
      <c r="S35020" s="1">
        <v>67.44</v>
      </c>
      <c r="T35020" s="1">
        <v>4</v>
      </c>
      <c r="U35020" s="1">
        <v>0</v>
      </c>
      <c r="V35020" s="1">
        <v>21.48</v>
      </c>
      <c r="W35020" s="1">
        <v>3.58</v>
      </c>
      <c r="X35020" s="1" t="s">
        <v>62</v>
      </c>
    </row>
    <row r="35021" spans="1:24" x14ac:dyDescent="0.3">
      <c r="A35021" s="1">
        <v>33140</v>
      </c>
      <c r="B35021" s="1" t="s">
        <v>36401</v>
      </c>
      <c r="C35021" s="2">
        <v>43870</v>
      </c>
      <c r="D35021" s="2">
        <v>43872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17446</v>
      </c>
      <c r="P35021" s="1" t="s">
        <v>50</v>
      </c>
      <c r="Q35021" s="1" t="s">
        <v>4239</v>
      </c>
      <c r="R35021" s="1" t="s">
        <v>17447</v>
      </c>
      <c r="S35021" s="1">
        <v>40.783999999999999</v>
      </c>
      <c r="T35021" s="1">
        <v>2</v>
      </c>
      <c r="U35021" s="1">
        <v>0.6</v>
      </c>
      <c r="V35021" s="1">
        <v>-30.588000000000001</v>
      </c>
      <c r="W35021" s="1">
        <v>3.58</v>
      </c>
      <c r="X35021" s="1" t="s">
        <v>104</v>
      </c>
    </row>
    <row r="35022" spans="1:24" x14ac:dyDescent="0.3">
      <c r="A35022" s="1">
        <v>35072</v>
      </c>
      <c r="B35022" s="1" t="s">
        <v>9071</v>
      </c>
      <c r="C35022" s="2">
        <v>43566</v>
      </c>
      <c r="D35022" s="2">
        <v>43568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39334</v>
      </c>
      <c r="P35022" s="1" t="s">
        <v>112</v>
      </c>
      <c r="Q35022" s="1" t="s">
        <v>6626</v>
      </c>
      <c r="R35022" s="1" t="s">
        <v>39335</v>
      </c>
      <c r="S35022" s="1">
        <v>10.368000000000002</v>
      </c>
      <c r="T35022" s="1">
        <v>2</v>
      </c>
      <c r="U35022" s="1">
        <v>0.2</v>
      </c>
      <c r="V35022" s="1">
        <v>3.6288</v>
      </c>
      <c r="W35022" s="1">
        <v>3.58</v>
      </c>
      <c r="X35022" s="1" t="s">
        <v>38</v>
      </c>
    </row>
    <row r="35023" spans="1:24" x14ac:dyDescent="0.3">
      <c r="A35023" s="1">
        <v>35689</v>
      </c>
      <c r="B35023" s="1" t="s">
        <v>37368</v>
      </c>
      <c r="C35023" s="2">
        <v>44448</v>
      </c>
      <c r="D35023" s="2">
        <v>44452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12393</v>
      </c>
      <c r="P35023" s="1" t="s">
        <v>112</v>
      </c>
      <c r="Q35023" s="1" t="s">
        <v>5049</v>
      </c>
      <c r="R35023" s="1" t="s">
        <v>12394</v>
      </c>
      <c r="S35023" s="1">
        <v>70.367999999999995</v>
      </c>
      <c r="T35023" s="1">
        <v>2</v>
      </c>
      <c r="U35023" s="1">
        <v>0.2</v>
      </c>
      <c r="V35023" s="1">
        <v>6.1572000000000031</v>
      </c>
      <c r="W35023" s="1">
        <v>3.58</v>
      </c>
      <c r="X35023" s="1" t="s">
        <v>62</v>
      </c>
    </row>
    <row r="35024" spans="1:24" x14ac:dyDescent="0.3">
      <c r="A35024" s="1">
        <v>39319</v>
      </c>
      <c r="B35024" s="1" t="s">
        <v>12704</v>
      </c>
      <c r="C35024" s="2">
        <v>43667</v>
      </c>
      <c r="D35024" s="2">
        <v>43671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36941</v>
      </c>
      <c r="P35024" s="1" t="s">
        <v>112</v>
      </c>
      <c r="Q35024" s="1" t="s">
        <v>8786</v>
      </c>
      <c r="R35024" s="1" t="s">
        <v>36942</v>
      </c>
      <c r="S35024" s="1">
        <v>87.92</v>
      </c>
      <c r="T35024" s="1">
        <v>5</v>
      </c>
      <c r="U35024" s="1">
        <v>0.2</v>
      </c>
      <c r="V35024" s="1">
        <v>29.673000000000005</v>
      </c>
      <c r="W35024" s="1">
        <v>3.58</v>
      </c>
      <c r="X35024" s="1" t="s">
        <v>62</v>
      </c>
    </row>
    <row r="35025" spans="1:24" x14ac:dyDescent="0.3">
      <c r="A35025" s="1">
        <v>40060</v>
      </c>
      <c r="B35025" s="1" t="s">
        <v>39336</v>
      </c>
      <c r="C35025" s="2">
        <v>44560</v>
      </c>
      <c r="D35025" s="2">
        <v>44564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39337</v>
      </c>
      <c r="P35025" s="1" t="s">
        <v>112</v>
      </c>
      <c r="Q35025" s="1" t="s">
        <v>130</v>
      </c>
      <c r="R35025" s="1" t="s">
        <v>39338</v>
      </c>
      <c r="S35025" s="1">
        <v>27.96</v>
      </c>
      <c r="T35025" s="1">
        <v>2</v>
      </c>
      <c r="U35025" s="1">
        <v>0</v>
      </c>
      <c r="V35025" s="1">
        <v>7.2696000000000005</v>
      </c>
      <c r="W35025" s="1">
        <v>3.58</v>
      </c>
      <c r="X35025" s="1" t="s">
        <v>104</v>
      </c>
    </row>
    <row r="35026" spans="1:24" x14ac:dyDescent="0.3">
      <c r="A35026" s="1">
        <v>41968</v>
      </c>
      <c r="B35026" s="1" t="s">
        <v>3313</v>
      </c>
      <c r="C35026" s="2">
        <v>43781</v>
      </c>
      <c r="D35026" s="2">
        <v>43785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37647</v>
      </c>
      <c r="P35026" s="1" t="s">
        <v>112</v>
      </c>
      <c r="Q35026" s="1" t="s">
        <v>113</v>
      </c>
      <c r="R35026" s="1" t="s">
        <v>30233</v>
      </c>
      <c r="S35026" s="1">
        <v>45.6</v>
      </c>
      <c r="T35026" s="1">
        <v>8</v>
      </c>
      <c r="U35026" s="1">
        <v>0</v>
      </c>
      <c r="V35026" s="1">
        <v>18.96</v>
      </c>
      <c r="W35026" s="1">
        <v>3.58</v>
      </c>
      <c r="X35026" s="1" t="s">
        <v>104</v>
      </c>
    </row>
    <row r="35027" spans="1:24" x14ac:dyDescent="0.3">
      <c r="A35027" s="1">
        <v>42876</v>
      </c>
      <c r="B35027" s="1" t="s">
        <v>34492</v>
      </c>
      <c r="C35027" s="2">
        <v>44633</v>
      </c>
      <c r="D35027" s="2">
        <v>44635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39339</v>
      </c>
      <c r="P35027" s="1" t="s">
        <v>112</v>
      </c>
      <c r="Q35027" s="1" t="s">
        <v>8786</v>
      </c>
      <c r="R35027" s="1" t="s">
        <v>21871</v>
      </c>
      <c r="S35027" s="1">
        <v>44.82</v>
      </c>
      <c r="T35027" s="1">
        <v>2</v>
      </c>
      <c r="U35027" s="1">
        <v>0</v>
      </c>
      <c r="V35027" s="1">
        <v>4.92</v>
      </c>
      <c r="W35027" s="1">
        <v>3.58</v>
      </c>
      <c r="X35027" s="1" t="s">
        <v>104</v>
      </c>
    </row>
    <row r="35028" spans="1:24" x14ac:dyDescent="0.3">
      <c r="A35028" s="1">
        <v>6052</v>
      </c>
      <c r="B35028" s="1" t="s">
        <v>12885</v>
      </c>
      <c r="C35028" s="2">
        <v>43621</v>
      </c>
      <c r="D35028" s="2">
        <v>43626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23244</v>
      </c>
      <c r="P35028" s="1" t="s">
        <v>112</v>
      </c>
      <c r="Q35028" s="1" t="s">
        <v>5049</v>
      </c>
      <c r="R35028" s="1" t="s">
        <v>7327</v>
      </c>
      <c r="S35028" s="1">
        <v>37.392000000000003</v>
      </c>
      <c r="T35028" s="1">
        <v>2</v>
      </c>
      <c r="U35028" s="1">
        <v>0.4</v>
      </c>
      <c r="V35028" s="1">
        <v>-4.3680000000000039</v>
      </c>
      <c r="W35028" s="1">
        <v>3.5789999999999997</v>
      </c>
      <c r="X35028" s="1" t="s">
        <v>62</v>
      </c>
    </row>
    <row r="35029" spans="1:24" x14ac:dyDescent="0.3">
      <c r="A35029" s="1">
        <v>1159</v>
      </c>
      <c r="B35029" s="1" t="s">
        <v>29256</v>
      </c>
      <c r="C35029" s="2">
        <v>44900</v>
      </c>
      <c r="D35029" s="2">
        <v>44906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12572</v>
      </c>
      <c r="P35029" s="1" t="s">
        <v>50</v>
      </c>
      <c r="Q35029" s="1" t="s">
        <v>51</v>
      </c>
      <c r="R35029" s="1" t="s">
        <v>1697</v>
      </c>
      <c r="S35029" s="1">
        <v>64.811999999999998</v>
      </c>
      <c r="T35029" s="1">
        <v>1</v>
      </c>
      <c r="U35029" s="1">
        <v>0.4</v>
      </c>
      <c r="V35029" s="1">
        <v>-32.408000000000001</v>
      </c>
      <c r="W35029" s="1">
        <v>3.5780000000000003</v>
      </c>
      <c r="X35029" s="1" t="s">
        <v>62</v>
      </c>
    </row>
    <row r="35030" spans="1:24" x14ac:dyDescent="0.3">
      <c r="A35030" s="1">
        <v>3510</v>
      </c>
      <c r="B35030" s="1" t="s">
        <v>35975</v>
      </c>
      <c r="C35030" s="2">
        <v>44854</v>
      </c>
      <c r="D35030" s="2">
        <v>44858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19107</v>
      </c>
      <c r="P35030" s="1" t="s">
        <v>112</v>
      </c>
      <c r="Q35030" s="1" t="s">
        <v>6626</v>
      </c>
      <c r="R35030" s="1" t="s">
        <v>19108</v>
      </c>
      <c r="S35030" s="1">
        <v>23.471999999999998</v>
      </c>
      <c r="T35030" s="1">
        <v>4</v>
      </c>
      <c r="U35030" s="1">
        <v>0.4</v>
      </c>
      <c r="V35030" s="1">
        <v>-11.008000000000001</v>
      </c>
      <c r="W35030" s="1">
        <v>3.5780000000000003</v>
      </c>
      <c r="X35030" s="1" t="s">
        <v>104</v>
      </c>
    </row>
    <row r="35031" spans="1:24" x14ac:dyDescent="0.3">
      <c r="A35031" s="1">
        <v>5134</v>
      </c>
      <c r="B35031" s="1" t="s">
        <v>37958</v>
      </c>
      <c r="C35031" s="2">
        <v>44527</v>
      </c>
      <c r="D35031" s="2">
        <v>44532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35257</v>
      </c>
      <c r="P35031" s="1" t="s">
        <v>112</v>
      </c>
      <c r="Q35031" s="1" t="s">
        <v>6626</v>
      </c>
      <c r="R35031" s="1" t="s">
        <v>28695</v>
      </c>
      <c r="S35031" s="1">
        <v>68.3</v>
      </c>
      <c r="T35031" s="1">
        <v>5</v>
      </c>
      <c r="U35031" s="1">
        <v>0</v>
      </c>
      <c r="V35031" s="1">
        <v>21.1</v>
      </c>
      <c r="W35031" s="1">
        <v>3.5780000000000003</v>
      </c>
      <c r="X35031" s="1" t="s">
        <v>104</v>
      </c>
    </row>
    <row r="35032" spans="1:24" x14ac:dyDescent="0.3">
      <c r="A35032" s="1">
        <v>8782</v>
      </c>
      <c r="B35032" s="1" t="s">
        <v>39340</v>
      </c>
      <c r="C35032" s="2">
        <v>44885</v>
      </c>
      <c r="D35032" s="2">
        <v>44890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23503</v>
      </c>
      <c r="P35032" s="1" t="s">
        <v>112</v>
      </c>
      <c r="Q35032" s="1" t="s">
        <v>795</v>
      </c>
      <c r="R35032" s="1" t="s">
        <v>19364</v>
      </c>
      <c r="S35032" s="1">
        <v>34.92</v>
      </c>
      <c r="T35032" s="1">
        <v>5</v>
      </c>
      <c r="U35032" s="1">
        <v>0.4</v>
      </c>
      <c r="V35032" s="1">
        <v>-10.480000000000004</v>
      </c>
      <c r="W35032" s="1">
        <v>3.5750000000000002</v>
      </c>
      <c r="X35032" s="1" t="s">
        <v>62</v>
      </c>
    </row>
    <row r="35033" spans="1:24" x14ac:dyDescent="0.3">
      <c r="A35033" s="1">
        <v>2554</v>
      </c>
      <c r="B35033" s="1" t="s">
        <v>18080</v>
      </c>
      <c r="C35033" s="2">
        <v>44319</v>
      </c>
      <c r="D35033" s="2">
        <v>44323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33916</v>
      </c>
      <c r="P35033" s="1" t="s">
        <v>112</v>
      </c>
      <c r="Q35033" s="1" t="s">
        <v>6626</v>
      </c>
      <c r="R35033" s="1" t="s">
        <v>15024</v>
      </c>
      <c r="S35033" s="1">
        <v>32.68</v>
      </c>
      <c r="T35033" s="1">
        <v>2</v>
      </c>
      <c r="U35033" s="1">
        <v>0</v>
      </c>
      <c r="V35033" s="1">
        <v>5.88</v>
      </c>
      <c r="W35033" s="1">
        <v>3.5740000000000003</v>
      </c>
      <c r="X35033" s="1" t="s">
        <v>104</v>
      </c>
    </row>
    <row r="35034" spans="1:24" x14ac:dyDescent="0.3">
      <c r="A35034" s="1">
        <v>3027</v>
      </c>
      <c r="B35034" s="1" t="s">
        <v>33456</v>
      </c>
      <c r="C35034" s="2">
        <v>44451</v>
      </c>
      <c r="D35034" s="2">
        <v>44453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26848</v>
      </c>
      <c r="P35034" s="1" t="s">
        <v>112</v>
      </c>
      <c r="Q35034" s="1" t="s">
        <v>130</v>
      </c>
      <c r="R35034" s="1" t="s">
        <v>15941</v>
      </c>
      <c r="S35034" s="1">
        <v>43.295999999999999</v>
      </c>
      <c r="T35034" s="1">
        <v>3</v>
      </c>
      <c r="U35034" s="1">
        <v>0.2</v>
      </c>
      <c r="V35034" s="1">
        <v>10.236000000000002</v>
      </c>
      <c r="W35034" s="1">
        <v>3.5740000000000003</v>
      </c>
      <c r="X35034" s="1" t="s">
        <v>104</v>
      </c>
    </row>
    <row r="35035" spans="1:24" x14ac:dyDescent="0.3">
      <c r="A35035" s="1">
        <v>1836</v>
      </c>
      <c r="B35035" s="1" t="s">
        <v>39341</v>
      </c>
      <c r="C35035" s="2">
        <v>43736</v>
      </c>
      <c r="D35035" s="2">
        <v>43741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9342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9254</v>
      </c>
      <c r="P35035" s="1" t="s">
        <v>50</v>
      </c>
      <c r="Q35035" s="1" t="s">
        <v>51</v>
      </c>
      <c r="R35035" s="1" t="s">
        <v>7446</v>
      </c>
      <c r="S35035" s="1">
        <v>106.29600000000001</v>
      </c>
      <c r="T35035" s="1">
        <v>3</v>
      </c>
      <c r="U35035" s="1">
        <v>0.6</v>
      </c>
      <c r="V35035" s="1">
        <v>-111.62399999999995</v>
      </c>
      <c r="W35035" s="1">
        <v>3.5729999999999995</v>
      </c>
      <c r="X35035" s="1" t="s">
        <v>62</v>
      </c>
    </row>
    <row r="35036" spans="1:24" x14ac:dyDescent="0.3">
      <c r="A35036" s="1">
        <v>2773</v>
      </c>
      <c r="B35036" s="1" t="s">
        <v>12257</v>
      </c>
      <c r="C35036" s="2">
        <v>44451</v>
      </c>
      <c r="D35036" s="2">
        <v>44457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11605</v>
      </c>
      <c r="P35036" s="1" t="s">
        <v>50</v>
      </c>
      <c r="Q35036" s="1" t="s">
        <v>51</v>
      </c>
      <c r="R35036" s="1" t="s">
        <v>11385</v>
      </c>
      <c r="S35036" s="1">
        <v>116.08</v>
      </c>
      <c r="T35036" s="1">
        <v>5</v>
      </c>
      <c r="U35036" s="1">
        <v>0.2</v>
      </c>
      <c r="V35036" s="1">
        <v>34.78</v>
      </c>
      <c r="W35036" s="1">
        <v>3.5729999999999995</v>
      </c>
      <c r="X35036" s="1" t="s">
        <v>62</v>
      </c>
    </row>
    <row r="35037" spans="1:24" x14ac:dyDescent="0.3">
      <c r="A35037" s="1">
        <v>10987</v>
      </c>
      <c r="B35037" s="1" t="s">
        <v>31555</v>
      </c>
      <c r="C35037" s="2">
        <v>44150</v>
      </c>
      <c r="D35037" s="2">
        <v>44154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14025</v>
      </c>
      <c r="P35037" s="1" t="s">
        <v>50</v>
      </c>
      <c r="Q35037" s="1" t="s">
        <v>4239</v>
      </c>
      <c r="R35037" s="1" t="s">
        <v>22375</v>
      </c>
      <c r="S35037" s="1">
        <v>63.47999999999999</v>
      </c>
      <c r="T35037" s="1">
        <v>4</v>
      </c>
      <c r="U35037" s="1">
        <v>0</v>
      </c>
      <c r="V35037" s="1">
        <v>25.32</v>
      </c>
      <c r="W35037" s="1">
        <v>3.57</v>
      </c>
      <c r="X35037" s="1" t="s">
        <v>62</v>
      </c>
    </row>
    <row r="35038" spans="1:24" x14ac:dyDescent="0.3">
      <c r="A35038" s="1">
        <v>16531</v>
      </c>
      <c r="B35038" s="1" t="s">
        <v>7065</v>
      </c>
      <c r="C35038" s="2">
        <v>44617</v>
      </c>
      <c r="D35038" s="2">
        <v>44623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11641</v>
      </c>
      <c r="P35038" s="1" t="s">
        <v>112</v>
      </c>
      <c r="Q35038" s="1" t="s">
        <v>8786</v>
      </c>
      <c r="R35038" s="1" t="s">
        <v>20128</v>
      </c>
      <c r="S35038" s="1">
        <v>54.180000000000007</v>
      </c>
      <c r="T35038" s="1">
        <v>2</v>
      </c>
      <c r="U35038" s="1">
        <v>0</v>
      </c>
      <c r="V35038" s="1">
        <v>21.66</v>
      </c>
      <c r="W35038" s="1">
        <v>3.57</v>
      </c>
      <c r="X35038" s="1" t="s">
        <v>62</v>
      </c>
    </row>
    <row r="35039" spans="1:24" x14ac:dyDescent="0.3">
      <c r="A35039" s="1">
        <v>17481</v>
      </c>
      <c r="B35039" s="1" t="s">
        <v>22152</v>
      </c>
      <c r="C35039" s="2">
        <v>44169</v>
      </c>
      <c r="D35039" s="2">
        <v>44174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29091</v>
      </c>
      <c r="P35039" s="1" t="s">
        <v>112</v>
      </c>
      <c r="Q35039" s="1" t="s">
        <v>5049</v>
      </c>
      <c r="R35039" s="1" t="s">
        <v>19298</v>
      </c>
      <c r="S35039" s="1">
        <v>57.419999999999987</v>
      </c>
      <c r="T35039" s="1">
        <v>3</v>
      </c>
      <c r="U35039" s="1">
        <v>0</v>
      </c>
      <c r="V35039" s="1">
        <v>12.599999999999998</v>
      </c>
      <c r="W35039" s="1">
        <v>3.57</v>
      </c>
      <c r="X35039" s="1" t="s">
        <v>62</v>
      </c>
    </row>
    <row r="35040" spans="1:24" x14ac:dyDescent="0.3">
      <c r="A35040" s="1">
        <v>19230</v>
      </c>
      <c r="B35040" s="1" t="s">
        <v>6207</v>
      </c>
      <c r="C35040" s="2">
        <v>43563</v>
      </c>
      <c r="D35040" s="2">
        <v>43567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30079</v>
      </c>
      <c r="P35040" s="1" t="s">
        <v>50</v>
      </c>
      <c r="Q35040" s="1" t="s">
        <v>4239</v>
      </c>
      <c r="R35040" s="1" t="s">
        <v>30080</v>
      </c>
      <c r="S35040" s="1">
        <v>63.839999999999989</v>
      </c>
      <c r="T35040" s="1">
        <v>4</v>
      </c>
      <c r="U35040" s="1">
        <v>0</v>
      </c>
      <c r="V35040" s="1">
        <v>7.5600000000000005</v>
      </c>
      <c r="W35040" s="1">
        <v>3.57</v>
      </c>
      <c r="X35040" s="1" t="s">
        <v>62</v>
      </c>
    </row>
    <row r="35041" spans="1:24" x14ac:dyDescent="0.3">
      <c r="A35041" s="1">
        <v>19558</v>
      </c>
      <c r="B35041" s="1" t="s">
        <v>785</v>
      </c>
      <c r="C35041" s="2">
        <v>44332</v>
      </c>
      <c r="D35041" s="2">
        <v>44336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30148</v>
      </c>
      <c r="P35041" s="1" t="s">
        <v>112</v>
      </c>
      <c r="Q35041" s="1" t="s">
        <v>795</v>
      </c>
      <c r="R35041" s="1" t="s">
        <v>30132</v>
      </c>
      <c r="S35041" s="1">
        <v>31.482000000000003</v>
      </c>
      <c r="T35041" s="1">
        <v>2</v>
      </c>
      <c r="U35041" s="1">
        <v>0.1</v>
      </c>
      <c r="V35041" s="1">
        <v>0.64199999999999902</v>
      </c>
      <c r="W35041" s="1">
        <v>3.57</v>
      </c>
      <c r="X35041" s="1" t="s">
        <v>104</v>
      </c>
    </row>
    <row r="35042" spans="1:24" x14ac:dyDescent="0.3">
      <c r="A35042" s="1">
        <v>20883</v>
      </c>
      <c r="B35042" s="1" t="s">
        <v>39343</v>
      </c>
      <c r="C35042" s="2">
        <v>44393</v>
      </c>
      <c r="D35042" s="2">
        <v>44399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30139</v>
      </c>
      <c r="P35042" s="1" t="s">
        <v>50</v>
      </c>
      <c r="Q35042" s="1" t="s">
        <v>4239</v>
      </c>
      <c r="R35042" s="1" t="s">
        <v>14802</v>
      </c>
      <c r="S35042" s="1">
        <v>22.259999999999998</v>
      </c>
      <c r="T35042" s="1">
        <v>1</v>
      </c>
      <c r="U35042" s="1">
        <v>0</v>
      </c>
      <c r="V35042" s="1">
        <v>3.7800000000000002</v>
      </c>
      <c r="W35042" s="1">
        <v>3.57</v>
      </c>
      <c r="X35042" s="1" t="s">
        <v>115</v>
      </c>
    </row>
    <row r="35043" spans="1:24" x14ac:dyDescent="0.3">
      <c r="A35043" s="1">
        <v>21699</v>
      </c>
      <c r="B35043" s="1" t="s">
        <v>16070</v>
      </c>
      <c r="C35043" s="2">
        <v>44813</v>
      </c>
      <c r="D35043" s="2">
        <v>44815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36371</v>
      </c>
      <c r="P35043" s="1" t="s">
        <v>112</v>
      </c>
      <c r="Q35043" s="1" t="s">
        <v>11182</v>
      </c>
      <c r="R35043" s="1" t="s">
        <v>36372</v>
      </c>
      <c r="S35043" s="1">
        <v>22.26</v>
      </c>
      <c r="T35043" s="1">
        <v>4</v>
      </c>
      <c r="U35043" s="1">
        <v>0.47000000000000003</v>
      </c>
      <c r="V35043" s="1">
        <v>-1.740000000000002</v>
      </c>
      <c r="W35043" s="1">
        <v>3.57</v>
      </c>
      <c r="X35043" s="1" t="s">
        <v>104</v>
      </c>
    </row>
    <row r="35044" spans="1:24" x14ac:dyDescent="0.3">
      <c r="A35044" s="1">
        <v>21783</v>
      </c>
      <c r="B35044" s="1" t="s">
        <v>39344</v>
      </c>
      <c r="C35044" s="2">
        <v>44345</v>
      </c>
      <c r="D35044" s="2">
        <v>44347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39345</v>
      </c>
      <c r="P35044" s="1" t="s">
        <v>112</v>
      </c>
      <c r="Q35044" s="1" t="s">
        <v>11182</v>
      </c>
      <c r="R35044" s="1" t="s">
        <v>39346</v>
      </c>
      <c r="S35044" s="1">
        <v>18.765000000000001</v>
      </c>
      <c r="T35044" s="1">
        <v>5</v>
      </c>
      <c r="U35044" s="1">
        <v>0.1</v>
      </c>
      <c r="V35044" s="1">
        <v>2.5649999999999995</v>
      </c>
      <c r="W35044" s="1">
        <v>3.57</v>
      </c>
      <c r="X35044" s="1" t="s">
        <v>38</v>
      </c>
    </row>
    <row r="35045" spans="1:24" x14ac:dyDescent="0.3">
      <c r="A35045" s="1">
        <v>23399</v>
      </c>
      <c r="B35045" s="1" t="s">
        <v>14468</v>
      </c>
      <c r="C35045" s="2">
        <v>43808</v>
      </c>
      <c r="D35045" s="2">
        <v>43813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35436</v>
      </c>
      <c r="P35045" s="1" t="s">
        <v>112</v>
      </c>
      <c r="Q35045" s="1" t="s">
        <v>11182</v>
      </c>
      <c r="R35045" s="1" t="s">
        <v>35339</v>
      </c>
      <c r="S35045" s="1">
        <v>34.884</v>
      </c>
      <c r="T35045" s="1">
        <v>4</v>
      </c>
      <c r="U35045" s="1">
        <v>0.1</v>
      </c>
      <c r="V35045" s="1">
        <v>15.444000000000001</v>
      </c>
      <c r="W35045" s="1">
        <v>3.57</v>
      </c>
      <c r="X35045" s="1" t="s">
        <v>62</v>
      </c>
    </row>
    <row r="35046" spans="1:24" x14ac:dyDescent="0.3">
      <c r="A35046" s="1">
        <v>24648</v>
      </c>
      <c r="B35046" s="1" t="s">
        <v>7395</v>
      </c>
      <c r="C35046" s="2">
        <v>44511</v>
      </c>
      <c r="D35046" s="2">
        <v>44515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39347</v>
      </c>
      <c r="P35046" s="1" t="s">
        <v>112</v>
      </c>
      <c r="Q35046" s="1" t="s">
        <v>10160</v>
      </c>
      <c r="R35046" s="1" t="s">
        <v>28992</v>
      </c>
      <c r="S35046" s="1">
        <v>31.139999999999997</v>
      </c>
      <c r="T35046" s="1">
        <v>3</v>
      </c>
      <c r="U35046" s="1">
        <v>0</v>
      </c>
      <c r="V35046" s="1">
        <v>2.4300000000000002</v>
      </c>
      <c r="W35046" s="1">
        <v>3.57</v>
      </c>
      <c r="X35046" s="1" t="s">
        <v>62</v>
      </c>
    </row>
    <row r="35047" spans="1:24" x14ac:dyDescent="0.3">
      <c r="A35047" s="1">
        <v>25267</v>
      </c>
      <c r="B35047" s="1" t="s">
        <v>19390</v>
      </c>
      <c r="C35047" s="2">
        <v>44423</v>
      </c>
      <c r="D35047" s="2">
        <v>44429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22084</v>
      </c>
      <c r="P35047" s="1" t="s">
        <v>112</v>
      </c>
      <c r="Q35047" s="1" t="s">
        <v>6626</v>
      </c>
      <c r="R35047" s="1" t="s">
        <v>22085</v>
      </c>
      <c r="S35047" s="1">
        <v>43.659000000000006</v>
      </c>
      <c r="T35047" s="1">
        <v>1</v>
      </c>
      <c r="U35047" s="1">
        <v>0.1</v>
      </c>
      <c r="V35047" s="1">
        <v>7.2690000000000001</v>
      </c>
      <c r="W35047" s="1">
        <v>3.57</v>
      </c>
      <c r="X35047" s="1" t="s">
        <v>62</v>
      </c>
    </row>
    <row r="35048" spans="1:24" x14ac:dyDescent="0.3">
      <c r="A35048" s="1">
        <v>26551</v>
      </c>
      <c r="B35048" s="1" t="s">
        <v>39348</v>
      </c>
      <c r="C35048" s="2">
        <v>44887</v>
      </c>
      <c r="D35048" s="2">
        <v>44894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28643</v>
      </c>
      <c r="P35048" s="1" t="s">
        <v>112</v>
      </c>
      <c r="Q35048" s="1" t="s">
        <v>8786</v>
      </c>
      <c r="R35048" s="1" t="s">
        <v>22261</v>
      </c>
      <c r="S35048" s="1">
        <v>43.973399999999998</v>
      </c>
      <c r="T35048" s="1">
        <v>2</v>
      </c>
      <c r="U35048" s="1">
        <v>0.17</v>
      </c>
      <c r="V35048" s="1">
        <v>-2.7065999999999999</v>
      </c>
      <c r="W35048" s="1">
        <v>3.57</v>
      </c>
      <c r="X35048" s="1" t="s">
        <v>62</v>
      </c>
    </row>
    <row r="35049" spans="1:24" x14ac:dyDescent="0.3">
      <c r="A35049" s="1">
        <v>28544</v>
      </c>
      <c r="B35049" s="1" t="s">
        <v>25253</v>
      </c>
      <c r="C35049" s="2">
        <v>44345</v>
      </c>
      <c r="D35049" s="2">
        <v>44351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31613</v>
      </c>
      <c r="P35049" s="1" t="s">
        <v>112</v>
      </c>
      <c r="Q35049" s="1" t="s">
        <v>10160</v>
      </c>
      <c r="R35049" s="1" t="s">
        <v>27948</v>
      </c>
      <c r="S35049" s="1">
        <v>43.502400000000002</v>
      </c>
      <c r="T35049" s="1">
        <v>6</v>
      </c>
      <c r="U35049" s="1">
        <v>0.47000000000000003</v>
      </c>
      <c r="V35049" s="1">
        <v>-29.577600000000004</v>
      </c>
      <c r="W35049" s="1">
        <v>3.57</v>
      </c>
      <c r="X35049" s="1" t="s">
        <v>62</v>
      </c>
    </row>
    <row r="35050" spans="1:24" x14ac:dyDescent="0.3">
      <c r="A35050" s="1">
        <v>28986</v>
      </c>
      <c r="B35050" s="1" t="s">
        <v>22252</v>
      </c>
      <c r="C35050" s="2">
        <v>44555</v>
      </c>
      <c r="D35050" s="2">
        <v>44562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33488</v>
      </c>
      <c r="P35050" s="1" t="s">
        <v>112</v>
      </c>
      <c r="Q35050" s="1" t="s">
        <v>11182</v>
      </c>
      <c r="R35050" s="1" t="s">
        <v>31879</v>
      </c>
      <c r="S35050" s="1">
        <v>36.72</v>
      </c>
      <c r="T35050" s="1">
        <v>3</v>
      </c>
      <c r="U35050" s="1">
        <v>0</v>
      </c>
      <c r="V35050" s="1">
        <v>6.57</v>
      </c>
      <c r="W35050" s="1">
        <v>3.57</v>
      </c>
      <c r="X35050" s="1" t="s">
        <v>115</v>
      </c>
    </row>
    <row r="35051" spans="1:24" x14ac:dyDescent="0.3">
      <c r="A35051" s="1">
        <v>31071</v>
      </c>
      <c r="B35051" s="1" t="s">
        <v>3995</v>
      </c>
      <c r="C35051" s="2">
        <v>44851</v>
      </c>
      <c r="D35051" s="2">
        <v>44854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39349</v>
      </c>
      <c r="P35051" s="1" t="s">
        <v>112</v>
      </c>
      <c r="Q35051" s="1" t="s">
        <v>113</v>
      </c>
      <c r="R35051" s="1" t="s">
        <v>24819</v>
      </c>
      <c r="S35051" s="1">
        <v>31.679999999999996</v>
      </c>
      <c r="T35051" s="1">
        <v>2</v>
      </c>
      <c r="U35051" s="1">
        <v>0</v>
      </c>
      <c r="V35051" s="1">
        <v>12.299999999999999</v>
      </c>
      <c r="W35051" s="1">
        <v>3.57</v>
      </c>
      <c r="X35051" s="1" t="s">
        <v>62</v>
      </c>
    </row>
    <row r="35052" spans="1:24" x14ac:dyDescent="0.3">
      <c r="A35052" s="1">
        <v>35331</v>
      </c>
      <c r="B35052" s="1" t="s">
        <v>12298</v>
      </c>
      <c r="C35052" s="2">
        <v>44543</v>
      </c>
      <c r="D35052" s="2">
        <v>44543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26720</v>
      </c>
      <c r="P35052" s="1" t="s">
        <v>112</v>
      </c>
      <c r="Q35052" s="1" t="s">
        <v>113</v>
      </c>
      <c r="R35052" s="1" t="s">
        <v>26721</v>
      </c>
      <c r="S35052" s="1">
        <v>18.693000000000001</v>
      </c>
      <c r="T35052" s="1">
        <v>3</v>
      </c>
      <c r="U35052" s="1">
        <v>0.7</v>
      </c>
      <c r="V35052" s="1">
        <v>-14.331299999999992</v>
      </c>
      <c r="W35052" s="1">
        <v>3.57</v>
      </c>
      <c r="X35052" s="1" t="s">
        <v>38</v>
      </c>
    </row>
    <row r="35053" spans="1:24" x14ac:dyDescent="0.3">
      <c r="A35053" s="1">
        <v>36481</v>
      </c>
      <c r="B35053" s="1" t="s">
        <v>35984</v>
      </c>
      <c r="C35053" s="2">
        <v>44829</v>
      </c>
      <c r="D35053" s="2">
        <v>44832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39350</v>
      </c>
      <c r="P35053" s="1" t="s">
        <v>112</v>
      </c>
      <c r="Q35053" s="1" t="s">
        <v>113</v>
      </c>
      <c r="R35053" s="1" t="s">
        <v>39351</v>
      </c>
      <c r="S35053" s="1">
        <v>38.71</v>
      </c>
      <c r="T35053" s="1">
        <v>7</v>
      </c>
      <c r="U35053" s="1">
        <v>0</v>
      </c>
      <c r="V35053" s="1">
        <v>17.8066</v>
      </c>
      <c r="W35053" s="1">
        <v>3.57</v>
      </c>
      <c r="X35053" s="1" t="s">
        <v>104</v>
      </c>
    </row>
    <row r="35054" spans="1:24" x14ac:dyDescent="0.3">
      <c r="A35054" s="1">
        <v>36508</v>
      </c>
      <c r="B35054" s="1" t="s">
        <v>39352</v>
      </c>
      <c r="C35054" s="2">
        <v>43963</v>
      </c>
      <c r="D35054" s="2">
        <v>43967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37113</v>
      </c>
      <c r="P35054" s="1" t="s">
        <v>112</v>
      </c>
      <c r="Q35054" s="1" t="s">
        <v>795</v>
      </c>
      <c r="R35054" s="1" t="s">
        <v>37114</v>
      </c>
      <c r="S35054" s="1">
        <v>36.630000000000003</v>
      </c>
      <c r="T35054" s="1">
        <v>3</v>
      </c>
      <c r="U35054" s="1">
        <v>0</v>
      </c>
      <c r="V35054" s="1">
        <v>9.8901000000000039</v>
      </c>
      <c r="W35054" s="1">
        <v>3.57</v>
      </c>
      <c r="X35054" s="1" t="s">
        <v>62</v>
      </c>
    </row>
    <row r="35055" spans="1:24" x14ac:dyDescent="0.3">
      <c r="A35055" s="1">
        <v>38390</v>
      </c>
      <c r="B35055" s="1" t="s">
        <v>34616</v>
      </c>
      <c r="C35055" s="2">
        <v>43839</v>
      </c>
      <c r="D35055" s="2">
        <v>43843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34875</v>
      </c>
      <c r="P35055" s="1" t="s">
        <v>112</v>
      </c>
      <c r="Q35055" s="1" t="s">
        <v>6626</v>
      </c>
      <c r="R35055" s="1" t="s">
        <v>34876</v>
      </c>
      <c r="S35055" s="1">
        <v>51.550000000000004</v>
      </c>
      <c r="T35055" s="1">
        <v>5</v>
      </c>
      <c r="U35055" s="1">
        <v>0</v>
      </c>
      <c r="V35055" s="1">
        <v>24.2285</v>
      </c>
      <c r="W35055" s="1">
        <v>3.57</v>
      </c>
      <c r="X35055" s="1" t="s">
        <v>62</v>
      </c>
    </row>
    <row r="35056" spans="1:24" x14ac:dyDescent="0.3">
      <c r="A35056" s="1">
        <v>38551</v>
      </c>
      <c r="B35056" s="1" t="s">
        <v>16888</v>
      </c>
      <c r="C35056" s="2">
        <v>44347</v>
      </c>
      <c r="D35056" s="2">
        <v>44352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34618</v>
      </c>
      <c r="P35056" s="1" t="s">
        <v>50</v>
      </c>
      <c r="Q35056" s="1" t="s">
        <v>4239</v>
      </c>
      <c r="R35056" s="1" t="s">
        <v>34619</v>
      </c>
      <c r="S35056" s="1">
        <v>47.400000000000006</v>
      </c>
      <c r="T35056" s="1">
        <v>5</v>
      </c>
      <c r="U35056" s="1">
        <v>0</v>
      </c>
      <c r="V35056" s="1">
        <v>21.33</v>
      </c>
      <c r="W35056" s="1">
        <v>3.57</v>
      </c>
      <c r="X35056" s="1" t="s">
        <v>62</v>
      </c>
    </row>
    <row r="35057" spans="1:24" x14ac:dyDescent="0.3">
      <c r="A35057" s="1">
        <v>44121</v>
      </c>
      <c r="B35057" s="1" t="s">
        <v>11936</v>
      </c>
      <c r="C35057" s="2">
        <v>44379</v>
      </c>
      <c r="D35057" s="2">
        <v>44379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35813</v>
      </c>
      <c r="P35057" s="1" t="s">
        <v>112</v>
      </c>
      <c r="Q35057" s="1" t="s">
        <v>113</v>
      </c>
      <c r="R35057" s="1" t="s">
        <v>24686</v>
      </c>
      <c r="S35057" s="1">
        <v>33.192</v>
      </c>
      <c r="T35057" s="1">
        <v>6</v>
      </c>
      <c r="U35057" s="1">
        <v>0.6</v>
      </c>
      <c r="V35057" s="1">
        <v>-19.187999999999992</v>
      </c>
      <c r="W35057" s="1">
        <v>3.57</v>
      </c>
      <c r="X35057" s="1" t="s">
        <v>38</v>
      </c>
    </row>
    <row r="35058" spans="1:24" x14ac:dyDescent="0.3">
      <c r="A35058" s="1">
        <v>45629</v>
      </c>
      <c r="B35058" s="1" t="s">
        <v>39353</v>
      </c>
      <c r="C35058" s="2">
        <v>43489</v>
      </c>
      <c r="D35058" s="2">
        <v>43495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9354</v>
      </c>
      <c r="J35058" s="1" t="s">
        <v>39355</v>
      </c>
      <c r="K35058" s="1" t="s">
        <v>2662</v>
      </c>
      <c r="L35058" s="1"/>
      <c r="M35058" s="1" t="s">
        <v>77</v>
      </c>
      <c r="N35058" s="1" t="s">
        <v>77</v>
      </c>
      <c r="O35058" s="1" t="s">
        <v>39356</v>
      </c>
      <c r="P35058" s="1" t="s">
        <v>112</v>
      </c>
      <c r="Q35058" s="1" t="s">
        <v>11182</v>
      </c>
      <c r="R35058" s="1" t="s">
        <v>38028</v>
      </c>
      <c r="S35058" s="1">
        <v>41.759999999999991</v>
      </c>
      <c r="T35058" s="1">
        <v>6</v>
      </c>
      <c r="U35058" s="1">
        <v>0</v>
      </c>
      <c r="V35058" s="1">
        <v>9.18</v>
      </c>
      <c r="W35058" s="1">
        <v>3.57</v>
      </c>
      <c r="X35058" s="1" t="s">
        <v>62</v>
      </c>
    </row>
    <row r="35059" spans="1:24" x14ac:dyDescent="0.3">
      <c r="A35059" s="1">
        <v>46345</v>
      </c>
      <c r="B35059" s="1" t="s">
        <v>39357</v>
      </c>
      <c r="C35059" s="2">
        <v>44697</v>
      </c>
      <c r="D35059" s="2">
        <v>44704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18104</v>
      </c>
      <c r="P35059" s="1" t="s">
        <v>112</v>
      </c>
      <c r="Q35059" s="1" t="s">
        <v>130</v>
      </c>
      <c r="R35059" s="1" t="s">
        <v>14790</v>
      </c>
      <c r="S35059" s="1">
        <v>84.300000000000011</v>
      </c>
      <c r="T35059" s="1">
        <v>2</v>
      </c>
      <c r="U35059" s="1">
        <v>0</v>
      </c>
      <c r="V35059" s="1">
        <v>28.619999999999997</v>
      </c>
      <c r="W35059" s="1">
        <v>3.57</v>
      </c>
      <c r="X35059" s="1" t="s">
        <v>62</v>
      </c>
    </row>
    <row r="35060" spans="1:24" x14ac:dyDescent="0.3">
      <c r="A35060" s="1">
        <v>46682</v>
      </c>
      <c r="B35060" s="1" t="s">
        <v>10763</v>
      </c>
      <c r="C35060" s="2">
        <v>43468</v>
      </c>
      <c r="D35060" s="2">
        <v>43472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27721</v>
      </c>
      <c r="P35060" s="1" t="s">
        <v>112</v>
      </c>
      <c r="Q35060" s="1" t="s">
        <v>8786</v>
      </c>
      <c r="R35060" s="1" t="s">
        <v>11463</v>
      </c>
      <c r="S35060" s="1">
        <v>47.43</v>
      </c>
      <c r="T35060" s="1">
        <v>1</v>
      </c>
      <c r="U35060" s="1">
        <v>0</v>
      </c>
      <c r="V35060" s="1">
        <v>17.07</v>
      </c>
      <c r="W35060" s="1">
        <v>3.57</v>
      </c>
      <c r="X35060" s="1" t="s">
        <v>104</v>
      </c>
    </row>
    <row r="35061" spans="1:24" x14ac:dyDescent="0.3">
      <c r="A35061" s="1">
        <v>48984</v>
      </c>
      <c r="B35061" s="1" t="s">
        <v>39358</v>
      </c>
      <c r="C35061" s="2">
        <v>43676</v>
      </c>
      <c r="D35061" s="2">
        <v>43682</v>
      </c>
      <c r="E35061" s="1" t="s">
        <v>96</v>
      </c>
      <c r="F35061" s="1" t="s">
        <v>24080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28241</v>
      </c>
      <c r="P35061" s="1" t="s">
        <v>35</v>
      </c>
      <c r="Q35061" s="1" t="s">
        <v>292</v>
      </c>
      <c r="R35061" s="1" t="s">
        <v>16129</v>
      </c>
      <c r="S35061" s="1">
        <v>101.39999999999999</v>
      </c>
      <c r="T35061" s="1">
        <v>2</v>
      </c>
      <c r="U35061" s="1">
        <v>0</v>
      </c>
      <c r="V35061" s="1">
        <v>1.98</v>
      </c>
      <c r="W35061" s="1">
        <v>3.57</v>
      </c>
      <c r="X35061" s="1" t="s">
        <v>62</v>
      </c>
    </row>
    <row r="35062" spans="1:24" x14ac:dyDescent="0.3">
      <c r="A35062" s="1">
        <v>7722</v>
      </c>
      <c r="B35062" s="1" t="s">
        <v>12226</v>
      </c>
      <c r="C35062" s="2">
        <v>44184</v>
      </c>
      <c r="D35062" s="2">
        <v>44191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35370</v>
      </c>
      <c r="P35062" s="1" t="s">
        <v>112</v>
      </c>
      <c r="Q35062" s="1" t="s">
        <v>113</v>
      </c>
      <c r="R35062" s="1" t="s">
        <v>33462</v>
      </c>
      <c r="S35062" s="1">
        <v>31.22</v>
      </c>
      <c r="T35062" s="1">
        <v>7</v>
      </c>
      <c r="U35062" s="1">
        <v>0</v>
      </c>
      <c r="V35062" s="1">
        <v>7.9799999999999986</v>
      </c>
      <c r="W35062" s="1">
        <v>3.569</v>
      </c>
      <c r="X35062" s="1" t="s">
        <v>115</v>
      </c>
    </row>
    <row r="35063" spans="1:24" x14ac:dyDescent="0.3">
      <c r="A35063" s="1">
        <v>4237</v>
      </c>
      <c r="B35063" s="1" t="s">
        <v>27034</v>
      </c>
      <c r="C35063" s="2">
        <v>43757</v>
      </c>
      <c r="D35063" s="2">
        <v>43764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26454</v>
      </c>
      <c r="P35063" s="1" t="s">
        <v>112</v>
      </c>
      <c r="Q35063" s="1" t="s">
        <v>795</v>
      </c>
      <c r="R35063" s="1" t="s">
        <v>18845</v>
      </c>
      <c r="S35063" s="1">
        <v>31.96</v>
      </c>
      <c r="T35063" s="1">
        <v>2</v>
      </c>
      <c r="U35063" s="1">
        <v>0</v>
      </c>
      <c r="V35063" s="1">
        <v>12.76</v>
      </c>
      <c r="W35063" s="1">
        <v>3.5670000000000002</v>
      </c>
      <c r="X35063" s="1" t="s">
        <v>115</v>
      </c>
    </row>
    <row r="35064" spans="1:24" x14ac:dyDescent="0.3">
      <c r="A35064" s="1">
        <v>5953</v>
      </c>
      <c r="B35064" s="1" t="s">
        <v>39359</v>
      </c>
      <c r="C35064" s="2">
        <v>44392</v>
      </c>
      <c r="D35064" s="2">
        <v>44396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13486</v>
      </c>
      <c r="P35064" s="1" t="s">
        <v>50</v>
      </c>
      <c r="Q35064" s="1" t="s">
        <v>51</v>
      </c>
      <c r="R35064" s="1" t="s">
        <v>13487</v>
      </c>
      <c r="S35064" s="1">
        <v>78.92</v>
      </c>
      <c r="T35064" s="1">
        <v>2</v>
      </c>
      <c r="U35064" s="1">
        <v>0</v>
      </c>
      <c r="V35064" s="1">
        <v>15.76</v>
      </c>
      <c r="W35064" s="1">
        <v>3.5640000000000001</v>
      </c>
      <c r="X35064" s="1" t="s">
        <v>62</v>
      </c>
    </row>
    <row r="35065" spans="1:24" x14ac:dyDescent="0.3">
      <c r="A35065" s="1">
        <v>9148</v>
      </c>
      <c r="B35065" s="1" t="s">
        <v>39360</v>
      </c>
      <c r="C35065" s="2">
        <v>44005</v>
      </c>
      <c r="D35065" s="2">
        <v>44009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24266</v>
      </c>
      <c r="P35065" s="1" t="s">
        <v>112</v>
      </c>
      <c r="Q35065" s="1" t="s">
        <v>795</v>
      </c>
      <c r="R35065" s="1" t="s">
        <v>14191</v>
      </c>
      <c r="S35065" s="1">
        <v>36.139999999999993</v>
      </c>
      <c r="T35065" s="1">
        <v>1</v>
      </c>
      <c r="U35065" s="1">
        <v>0</v>
      </c>
      <c r="V35065" s="1">
        <v>3.2399999999999998</v>
      </c>
      <c r="W35065" s="1">
        <v>3.5640000000000001</v>
      </c>
      <c r="X35065" s="1" t="s">
        <v>62</v>
      </c>
    </row>
    <row r="35066" spans="1:24" x14ac:dyDescent="0.3">
      <c r="A35066" s="1">
        <v>3178</v>
      </c>
      <c r="B35066" s="1" t="s">
        <v>32112</v>
      </c>
      <c r="C35066" s="2">
        <v>44908</v>
      </c>
      <c r="D35066" s="2">
        <v>44913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23503</v>
      </c>
      <c r="P35066" s="1" t="s">
        <v>112</v>
      </c>
      <c r="Q35066" s="1" t="s">
        <v>795</v>
      </c>
      <c r="R35066" s="1" t="s">
        <v>19364</v>
      </c>
      <c r="S35066" s="1">
        <v>58.20000000000001</v>
      </c>
      <c r="T35066" s="1">
        <v>5</v>
      </c>
      <c r="U35066" s="1">
        <v>0</v>
      </c>
      <c r="V35066" s="1">
        <v>12.8</v>
      </c>
      <c r="W35066" s="1">
        <v>3.5630000000000002</v>
      </c>
      <c r="X35066" s="1" t="s">
        <v>62</v>
      </c>
    </row>
    <row r="35067" spans="1:24" x14ac:dyDescent="0.3">
      <c r="A35067" s="1">
        <v>5528</v>
      </c>
      <c r="B35067" s="1" t="s">
        <v>39361</v>
      </c>
      <c r="C35067" s="2">
        <v>43993</v>
      </c>
      <c r="D35067" s="2">
        <v>43998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13978</v>
      </c>
      <c r="P35067" s="1" t="s">
        <v>35</v>
      </c>
      <c r="Q35067" s="1" t="s">
        <v>36</v>
      </c>
      <c r="R35067" s="1" t="s">
        <v>13979</v>
      </c>
      <c r="S35067" s="1">
        <v>68.832000000000008</v>
      </c>
      <c r="T35067" s="1">
        <v>4</v>
      </c>
      <c r="U35067" s="1">
        <v>0.4</v>
      </c>
      <c r="V35067" s="1">
        <v>3.3919999999999959</v>
      </c>
      <c r="W35067" s="1">
        <v>3.5630000000000002</v>
      </c>
      <c r="X35067" s="1" t="s">
        <v>62</v>
      </c>
    </row>
    <row r="35068" spans="1:24" x14ac:dyDescent="0.3">
      <c r="A35068" s="1">
        <v>6921</v>
      </c>
      <c r="B35068" s="1" t="s">
        <v>39362</v>
      </c>
      <c r="C35068" s="2">
        <v>44819</v>
      </c>
      <c r="D35068" s="2">
        <v>44824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37553</v>
      </c>
      <c r="P35068" s="1" t="s">
        <v>112</v>
      </c>
      <c r="Q35068" s="1" t="s">
        <v>6626</v>
      </c>
      <c r="R35068" s="1" t="s">
        <v>18704</v>
      </c>
      <c r="S35068" s="1">
        <v>43.98</v>
      </c>
      <c r="T35068" s="1">
        <v>3</v>
      </c>
      <c r="U35068" s="1">
        <v>0</v>
      </c>
      <c r="V35068" s="1">
        <v>15.779999999999998</v>
      </c>
      <c r="W35068" s="1">
        <v>3.56</v>
      </c>
      <c r="X35068" s="1" t="s">
        <v>62</v>
      </c>
    </row>
    <row r="35069" spans="1:24" x14ac:dyDescent="0.3">
      <c r="A35069" s="1">
        <v>8114</v>
      </c>
      <c r="B35069" s="1" t="s">
        <v>37991</v>
      </c>
      <c r="C35069" s="2">
        <v>44369</v>
      </c>
      <c r="D35069" s="2">
        <v>44373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37651</v>
      </c>
      <c r="P35069" s="1" t="s">
        <v>112</v>
      </c>
      <c r="Q35069" s="1" t="s">
        <v>10160</v>
      </c>
      <c r="R35069" s="1" t="s">
        <v>21054</v>
      </c>
      <c r="S35069" s="1">
        <v>32.520000000000003</v>
      </c>
      <c r="T35069" s="1">
        <v>3</v>
      </c>
      <c r="U35069" s="1">
        <v>0</v>
      </c>
      <c r="V35069" s="1">
        <v>9.0599999999999987</v>
      </c>
      <c r="W35069" s="1">
        <v>3.56</v>
      </c>
      <c r="X35069" s="1" t="s">
        <v>104</v>
      </c>
    </row>
    <row r="35070" spans="1:24" x14ac:dyDescent="0.3">
      <c r="A35070" s="1">
        <v>9844</v>
      </c>
      <c r="B35070" s="1" t="s">
        <v>35663</v>
      </c>
      <c r="C35070" s="2">
        <v>43830</v>
      </c>
      <c r="D35070" s="2">
        <v>43834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17940</v>
      </c>
      <c r="P35070" s="1" t="s">
        <v>35</v>
      </c>
      <c r="Q35070" s="1" t="s">
        <v>60</v>
      </c>
      <c r="R35070" s="1" t="s">
        <v>17941</v>
      </c>
      <c r="S35070" s="1">
        <v>52.224000000000004</v>
      </c>
      <c r="T35070" s="1">
        <v>2</v>
      </c>
      <c r="U35070" s="1">
        <v>0.4</v>
      </c>
      <c r="V35070" s="1">
        <v>-14.816000000000003</v>
      </c>
      <c r="W35070" s="1">
        <v>3.56</v>
      </c>
      <c r="X35070" s="1" t="s">
        <v>62</v>
      </c>
    </row>
    <row r="35071" spans="1:24" x14ac:dyDescent="0.3">
      <c r="A35071" s="1">
        <v>11334</v>
      </c>
      <c r="B35071" s="1" t="s">
        <v>24358</v>
      </c>
      <c r="C35071" s="2">
        <v>44091</v>
      </c>
      <c r="D35071" s="2">
        <v>44097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4359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22310</v>
      </c>
      <c r="P35071" s="1" t="s">
        <v>112</v>
      </c>
      <c r="Q35071" s="1" t="s">
        <v>795</v>
      </c>
      <c r="R35071" s="1" t="s">
        <v>14759</v>
      </c>
      <c r="S35071" s="1">
        <v>51.651000000000003</v>
      </c>
      <c r="T35071" s="1">
        <v>1</v>
      </c>
      <c r="U35071" s="1">
        <v>0.1</v>
      </c>
      <c r="V35071" s="1">
        <v>-1.7490000000000006</v>
      </c>
      <c r="W35071" s="1">
        <v>3.56</v>
      </c>
      <c r="X35071" s="1" t="s">
        <v>62</v>
      </c>
    </row>
    <row r="35072" spans="1:24" x14ac:dyDescent="0.3">
      <c r="A35072" s="1">
        <v>15766</v>
      </c>
      <c r="B35072" s="1" t="s">
        <v>11440</v>
      </c>
      <c r="C35072" s="2">
        <v>44606</v>
      </c>
      <c r="D35072" s="2">
        <v>44610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10649</v>
      </c>
      <c r="P35072" s="1" t="s">
        <v>112</v>
      </c>
      <c r="Q35072" s="1" t="s">
        <v>795</v>
      </c>
      <c r="R35072" s="1" t="s">
        <v>10650</v>
      </c>
      <c r="S35072" s="1">
        <v>28.799999999999997</v>
      </c>
      <c r="T35072" s="1">
        <v>1</v>
      </c>
      <c r="U35072" s="1">
        <v>0.4</v>
      </c>
      <c r="V35072" s="1">
        <v>2.879999999999999</v>
      </c>
      <c r="W35072" s="1">
        <v>3.56</v>
      </c>
      <c r="X35072" s="1" t="s">
        <v>104</v>
      </c>
    </row>
    <row r="35073" spans="1:24" x14ac:dyDescent="0.3">
      <c r="A35073" s="1">
        <v>16054</v>
      </c>
      <c r="B35073" s="1" t="s">
        <v>2693</v>
      </c>
      <c r="C35073" s="2">
        <v>43660</v>
      </c>
      <c r="D35073" s="2">
        <v>43664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5308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21414</v>
      </c>
      <c r="P35073" s="1" t="s">
        <v>112</v>
      </c>
      <c r="Q35073" s="1" t="s">
        <v>130</v>
      </c>
      <c r="R35073" s="1" t="s">
        <v>21415</v>
      </c>
      <c r="S35073" s="1">
        <v>66.87</v>
      </c>
      <c r="T35073" s="1">
        <v>3</v>
      </c>
      <c r="U35073" s="1">
        <v>0</v>
      </c>
      <c r="V35073" s="1">
        <v>20.7</v>
      </c>
      <c r="W35073" s="1">
        <v>3.56</v>
      </c>
      <c r="X35073" s="1" t="s">
        <v>62</v>
      </c>
    </row>
    <row r="35074" spans="1:24" x14ac:dyDescent="0.3">
      <c r="A35074" s="1">
        <v>16832</v>
      </c>
      <c r="B35074" s="1" t="s">
        <v>9792</v>
      </c>
      <c r="C35074" s="2">
        <v>44376</v>
      </c>
      <c r="D35074" s="2">
        <v>44380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29178</v>
      </c>
      <c r="P35074" s="1" t="s">
        <v>112</v>
      </c>
      <c r="Q35074" s="1" t="s">
        <v>6626</v>
      </c>
      <c r="R35074" s="1" t="s">
        <v>29179</v>
      </c>
      <c r="S35074" s="1">
        <v>40.56</v>
      </c>
      <c r="T35074" s="1">
        <v>2</v>
      </c>
      <c r="U35074" s="1">
        <v>0</v>
      </c>
      <c r="V35074" s="1">
        <v>12.54</v>
      </c>
      <c r="W35074" s="1">
        <v>3.56</v>
      </c>
      <c r="X35074" s="1" t="s">
        <v>62</v>
      </c>
    </row>
    <row r="35075" spans="1:24" x14ac:dyDescent="0.3">
      <c r="A35075" s="1">
        <v>17861</v>
      </c>
      <c r="B35075" s="1" t="s">
        <v>39363</v>
      </c>
      <c r="C35075" s="2">
        <v>44526</v>
      </c>
      <c r="D35075" s="2">
        <v>44527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37415</v>
      </c>
      <c r="P35075" s="1" t="s">
        <v>112</v>
      </c>
      <c r="Q35075" s="1" t="s">
        <v>6626</v>
      </c>
      <c r="R35075" s="1" t="s">
        <v>23853</v>
      </c>
      <c r="S35075" s="1">
        <v>29.759999999999998</v>
      </c>
      <c r="T35075" s="1">
        <v>2</v>
      </c>
      <c r="U35075" s="1">
        <v>0.5</v>
      </c>
      <c r="V35075" s="1">
        <v>-4.1999999999999993</v>
      </c>
      <c r="W35075" s="1">
        <v>3.56</v>
      </c>
      <c r="X35075" s="1" t="s">
        <v>104</v>
      </c>
    </row>
    <row r="35076" spans="1:24" x14ac:dyDescent="0.3">
      <c r="A35076" s="1">
        <v>20714</v>
      </c>
      <c r="B35076" s="1" t="s">
        <v>16085</v>
      </c>
      <c r="C35076" s="2">
        <v>44072</v>
      </c>
      <c r="D35076" s="2">
        <v>44077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39364</v>
      </c>
      <c r="P35076" s="1" t="s">
        <v>112</v>
      </c>
      <c r="Q35076" s="1" t="s">
        <v>113</v>
      </c>
      <c r="R35076" s="1" t="s">
        <v>33808</v>
      </c>
      <c r="S35076" s="1">
        <v>41.370000000000005</v>
      </c>
      <c r="T35076" s="1">
        <v>7</v>
      </c>
      <c r="U35076" s="1">
        <v>0</v>
      </c>
      <c r="V35076" s="1">
        <v>6.93</v>
      </c>
      <c r="W35076" s="1">
        <v>3.56</v>
      </c>
      <c r="X35076" s="1" t="s">
        <v>104</v>
      </c>
    </row>
    <row r="35077" spans="1:24" x14ac:dyDescent="0.3">
      <c r="A35077" s="1">
        <v>20911</v>
      </c>
      <c r="B35077" s="1" t="s">
        <v>36879</v>
      </c>
      <c r="C35077" s="2">
        <v>44745</v>
      </c>
      <c r="D35077" s="2">
        <v>44752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16989</v>
      </c>
      <c r="P35077" s="1" t="s">
        <v>112</v>
      </c>
      <c r="Q35077" s="1" t="s">
        <v>130</v>
      </c>
      <c r="R35077" s="1" t="s">
        <v>14593</v>
      </c>
      <c r="S35077" s="1">
        <v>46.17</v>
      </c>
      <c r="T35077" s="1">
        <v>2</v>
      </c>
      <c r="U35077" s="1">
        <v>0.5</v>
      </c>
      <c r="V35077" s="1">
        <v>-28.650000000000002</v>
      </c>
      <c r="W35077" s="1">
        <v>3.56</v>
      </c>
      <c r="X35077" s="1" t="s">
        <v>115</v>
      </c>
    </row>
    <row r="35078" spans="1:24" x14ac:dyDescent="0.3">
      <c r="A35078" s="1">
        <v>22332</v>
      </c>
      <c r="B35078" s="1" t="s">
        <v>21449</v>
      </c>
      <c r="C35078" s="2">
        <v>44690</v>
      </c>
      <c r="D35078" s="2">
        <v>44694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18630</v>
      </c>
      <c r="P35078" s="1" t="s">
        <v>50</v>
      </c>
      <c r="Q35078" s="1" t="s">
        <v>4239</v>
      </c>
      <c r="R35078" s="1" t="s">
        <v>15040</v>
      </c>
      <c r="S35078" s="1">
        <v>34.163999999999994</v>
      </c>
      <c r="T35078" s="1">
        <v>2</v>
      </c>
      <c r="U35078" s="1">
        <v>0.27</v>
      </c>
      <c r="V35078" s="1">
        <v>-5.6159999999999997</v>
      </c>
      <c r="W35078" s="1">
        <v>3.56</v>
      </c>
      <c r="X35078" s="1" t="s">
        <v>104</v>
      </c>
    </row>
    <row r="35079" spans="1:24" x14ac:dyDescent="0.3">
      <c r="A35079" s="1">
        <v>34853</v>
      </c>
      <c r="B35079" s="1" t="s">
        <v>39365</v>
      </c>
      <c r="C35079" s="2">
        <v>44897</v>
      </c>
      <c r="D35079" s="2">
        <v>44901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39366</v>
      </c>
      <c r="P35079" s="1" t="s">
        <v>112</v>
      </c>
      <c r="Q35079" s="1" t="s">
        <v>6626</v>
      </c>
      <c r="R35079" s="1" t="s">
        <v>39367</v>
      </c>
      <c r="S35079" s="1">
        <v>45.36</v>
      </c>
      <c r="T35079" s="1">
        <v>7</v>
      </c>
      <c r="U35079" s="1">
        <v>0</v>
      </c>
      <c r="V35079" s="1">
        <v>21.772800000000004</v>
      </c>
      <c r="W35079" s="1">
        <v>3.56</v>
      </c>
      <c r="X35079" s="1" t="s">
        <v>62</v>
      </c>
    </row>
    <row r="35080" spans="1:24" x14ac:dyDescent="0.3">
      <c r="A35080" s="1">
        <v>36615</v>
      </c>
      <c r="B35080" s="1" t="s">
        <v>8862</v>
      </c>
      <c r="C35080" s="2">
        <v>44837</v>
      </c>
      <c r="D35080" s="2">
        <v>44840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38119</v>
      </c>
      <c r="P35080" s="1" t="s">
        <v>112</v>
      </c>
      <c r="Q35080" s="1" t="s">
        <v>6626</v>
      </c>
      <c r="R35080" s="1" t="s">
        <v>38120</v>
      </c>
      <c r="S35080" s="1">
        <v>20.736000000000004</v>
      </c>
      <c r="T35080" s="1">
        <v>4</v>
      </c>
      <c r="U35080" s="1">
        <v>0.2</v>
      </c>
      <c r="V35080" s="1">
        <v>7.2576000000000001</v>
      </c>
      <c r="W35080" s="1">
        <v>3.56</v>
      </c>
      <c r="X35080" s="1" t="s">
        <v>104</v>
      </c>
    </row>
    <row r="35081" spans="1:24" x14ac:dyDescent="0.3">
      <c r="A35081" s="1">
        <v>38237</v>
      </c>
      <c r="B35081" s="1" t="s">
        <v>21684</v>
      </c>
      <c r="C35081" s="2">
        <v>44739</v>
      </c>
      <c r="D35081" s="2">
        <v>44743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39368</v>
      </c>
      <c r="P35081" s="1" t="s">
        <v>112</v>
      </c>
      <c r="Q35081" s="1" t="s">
        <v>130</v>
      </c>
      <c r="R35081" s="1" t="s">
        <v>39369</v>
      </c>
      <c r="S35081" s="1">
        <v>28.4</v>
      </c>
      <c r="T35081" s="1">
        <v>5</v>
      </c>
      <c r="U35081" s="1">
        <v>0</v>
      </c>
      <c r="V35081" s="1">
        <v>8.2359999999999989</v>
      </c>
      <c r="W35081" s="1">
        <v>3.56</v>
      </c>
      <c r="X35081" s="1" t="s">
        <v>104</v>
      </c>
    </row>
    <row r="35082" spans="1:24" x14ac:dyDescent="0.3">
      <c r="A35082" s="1">
        <v>38628</v>
      </c>
      <c r="B35082" s="1" t="s">
        <v>35678</v>
      </c>
      <c r="C35082" s="2">
        <v>44861</v>
      </c>
      <c r="D35082" s="2">
        <v>44865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20567</v>
      </c>
      <c r="P35082" s="1" t="s">
        <v>35</v>
      </c>
      <c r="Q35082" s="1" t="s">
        <v>60</v>
      </c>
      <c r="R35082" s="1" t="s">
        <v>20568</v>
      </c>
      <c r="S35082" s="1">
        <v>61.541999999999994</v>
      </c>
      <c r="T35082" s="1">
        <v>1</v>
      </c>
      <c r="U35082" s="1">
        <v>0.4</v>
      </c>
      <c r="V35082" s="1">
        <v>-13.334099999999999</v>
      </c>
      <c r="W35082" s="1">
        <v>3.56</v>
      </c>
      <c r="X35082" s="1" t="s">
        <v>62</v>
      </c>
    </row>
    <row r="35083" spans="1:24" x14ac:dyDescent="0.3">
      <c r="A35083" s="1">
        <v>39445</v>
      </c>
      <c r="B35083" s="1" t="s">
        <v>39370</v>
      </c>
      <c r="C35083" s="2">
        <v>44558</v>
      </c>
      <c r="D35083" s="2">
        <v>44562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39371</v>
      </c>
      <c r="P35083" s="1" t="s">
        <v>112</v>
      </c>
      <c r="Q35083" s="1" t="s">
        <v>11182</v>
      </c>
      <c r="R35083" s="1" t="s">
        <v>39372</v>
      </c>
      <c r="S35083" s="1">
        <v>20.16</v>
      </c>
      <c r="T35083" s="1">
        <v>7</v>
      </c>
      <c r="U35083" s="1">
        <v>0</v>
      </c>
      <c r="V35083" s="1">
        <v>9.8783999999999992</v>
      </c>
      <c r="W35083" s="1">
        <v>3.56</v>
      </c>
      <c r="X35083" s="1" t="s">
        <v>104</v>
      </c>
    </row>
    <row r="35084" spans="1:24" x14ac:dyDescent="0.3">
      <c r="A35084" s="1">
        <v>40408</v>
      </c>
      <c r="B35084" s="1" t="s">
        <v>12170</v>
      </c>
      <c r="C35084" s="2">
        <v>43751</v>
      </c>
      <c r="D35084" s="2">
        <v>43753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38931</v>
      </c>
      <c r="P35084" s="1" t="s">
        <v>35</v>
      </c>
      <c r="Q35084" s="1" t="s">
        <v>36</v>
      </c>
      <c r="R35084" s="1" t="s">
        <v>38932</v>
      </c>
      <c r="S35084" s="1">
        <v>22.96</v>
      </c>
      <c r="T35084" s="1">
        <v>2</v>
      </c>
      <c r="U35084" s="1">
        <v>0</v>
      </c>
      <c r="V35084" s="1">
        <v>4.3623999999999974</v>
      </c>
      <c r="W35084" s="1">
        <v>3.56</v>
      </c>
      <c r="X35084" s="1" t="s">
        <v>104</v>
      </c>
    </row>
    <row r="35085" spans="1:24" x14ac:dyDescent="0.3">
      <c r="A35085" s="1">
        <v>41605</v>
      </c>
      <c r="B35085" s="1" t="s">
        <v>39373</v>
      </c>
      <c r="C35085" s="2">
        <v>44849</v>
      </c>
      <c r="D35085" s="2">
        <v>44854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6589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31655</v>
      </c>
      <c r="P35085" s="1" t="s">
        <v>50</v>
      </c>
      <c r="Q35085" s="1" t="s">
        <v>51</v>
      </c>
      <c r="R35085" s="1" t="s">
        <v>11154</v>
      </c>
      <c r="S35085" s="1">
        <v>62.070000000000007</v>
      </c>
      <c r="T35085" s="1">
        <v>1</v>
      </c>
      <c r="U35085" s="1">
        <v>0</v>
      </c>
      <c r="V35085" s="1">
        <v>23.580000000000002</v>
      </c>
      <c r="W35085" s="1">
        <v>3.56</v>
      </c>
      <c r="X35085" s="1" t="s">
        <v>104</v>
      </c>
    </row>
    <row r="35086" spans="1:24" x14ac:dyDescent="0.3">
      <c r="A35086" s="1">
        <v>42342</v>
      </c>
      <c r="B35086" s="1" t="s">
        <v>9259</v>
      </c>
      <c r="C35086" s="2">
        <v>43786</v>
      </c>
      <c r="D35086" s="2">
        <v>43789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29834</v>
      </c>
      <c r="P35086" s="1" t="s">
        <v>112</v>
      </c>
      <c r="Q35086" s="1" t="s">
        <v>6626</v>
      </c>
      <c r="R35086" s="1" t="s">
        <v>15089</v>
      </c>
      <c r="S35086" s="1">
        <v>29.82</v>
      </c>
      <c r="T35086" s="1">
        <v>1</v>
      </c>
      <c r="U35086" s="1">
        <v>0</v>
      </c>
      <c r="V35086" s="1">
        <v>8.94</v>
      </c>
      <c r="W35086" s="1">
        <v>3.56</v>
      </c>
      <c r="X35086" s="1" t="s">
        <v>104</v>
      </c>
    </row>
    <row r="35087" spans="1:24" x14ac:dyDescent="0.3">
      <c r="A35087" s="1">
        <v>42879</v>
      </c>
      <c r="B35087" s="1" t="s">
        <v>39374</v>
      </c>
      <c r="C35087" s="2">
        <v>44878</v>
      </c>
      <c r="D35087" s="2">
        <v>44882</v>
      </c>
      <c r="E35087" s="1" t="s">
        <v>96</v>
      </c>
      <c r="F35087" s="1" t="s">
        <v>20907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31906</v>
      </c>
      <c r="P35087" s="1" t="s">
        <v>112</v>
      </c>
      <c r="Q35087" s="1" t="s">
        <v>10160</v>
      </c>
      <c r="R35087" s="1" t="s">
        <v>25841</v>
      </c>
      <c r="S35087" s="1">
        <v>28.98</v>
      </c>
      <c r="T35087" s="1">
        <v>2</v>
      </c>
      <c r="U35087" s="1">
        <v>0</v>
      </c>
      <c r="V35087" s="1">
        <v>0.24</v>
      </c>
      <c r="W35087" s="1">
        <v>3.56</v>
      </c>
      <c r="X35087" s="1" t="s">
        <v>104</v>
      </c>
    </row>
    <row r="35088" spans="1:24" x14ac:dyDescent="0.3">
      <c r="A35088" s="1">
        <v>44426</v>
      </c>
      <c r="B35088" s="1" t="s">
        <v>23327</v>
      </c>
      <c r="C35088" s="2">
        <v>44298</v>
      </c>
      <c r="D35088" s="2">
        <v>44302</v>
      </c>
      <c r="E35088" s="1" t="s">
        <v>96</v>
      </c>
      <c r="F35088" s="1" t="s">
        <v>23328</v>
      </c>
      <c r="G35088" s="1" t="s">
        <v>1196</v>
      </c>
      <c r="H35088" s="1" t="s">
        <v>43</v>
      </c>
      <c r="I35088" s="1" t="s">
        <v>23329</v>
      </c>
      <c r="J35088" s="1" t="s">
        <v>21130</v>
      </c>
      <c r="K35088" s="1" t="s">
        <v>602</v>
      </c>
      <c r="L35088" s="1"/>
      <c r="M35088" s="1" t="s">
        <v>77</v>
      </c>
      <c r="N35088" s="1" t="s">
        <v>77</v>
      </c>
      <c r="O35088" s="1" t="s">
        <v>39375</v>
      </c>
      <c r="P35088" s="1" t="s">
        <v>112</v>
      </c>
      <c r="Q35088" s="1" t="s">
        <v>11182</v>
      </c>
      <c r="R35088" s="1" t="s">
        <v>32682</v>
      </c>
      <c r="S35088" s="1">
        <v>42.839999999999989</v>
      </c>
      <c r="T35088" s="1">
        <v>4</v>
      </c>
      <c r="U35088" s="1">
        <v>0</v>
      </c>
      <c r="V35088" s="1">
        <v>6.84</v>
      </c>
      <c r="W35088" s="1">
        <v>3.56</v>
      </c>
      <c r="X35088" s="1" t="s">
        <v>62</v>
      </c>
    </row>
    <row r="35089" spans="1:24" x14ac:dyDescent="0.3">
      <c r="A35089" s="1">
        <v>46483</v>
      </c>
      <c r="B35089" s="1" t="s">
        <v>37824</v>
      </c>
      <c r="C35089" s="2">
        <v>44795</v>
      </c>
      <c r="D35089" s="2">
        <v>44799</v>
      </c>
      <c r="E35089" s="1" t="s">
        <v>96</v>
      </c>
      <c r="F35089" s="1" t="s">
        <v>24893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24792</v>
      </c>
      <c r="P35089" s="1" t="s">
        <v>112</v>
      </c>
      <c r="Q35089" s="1" t="s">
        <v>113</v>
      </c>
      <c r="R35089" s="1" t="s">
        <v>15604</v>
      </c>
      <c r="S35089" s="1">
        <v>28.35</v>
      </c>
      <c r="T35089" s="1">
        <v>1</v>
      </c>
      <c r="U35089" s="1">
        <v>0</v>
      </c>
      <c r="V35089" s="1">
        <v>8.49</v>
      </c>
      <c r="W35089" s="1">
        <v>3.56</v>
      </c>
      <c r="X35089" s="1" t="s">
        <v>104</v>
      </c>
    </row>
    <row r="35090" spans="1:24" x14ac:dyDescent="0.3">
      <c r="A35090" s="1">
        <v>48083</v>
      </c>
      <c r="B35090" s="1" t="s">
        <v>32926</v>
      </c>
      <c r="C35090" s="2">
        <v>43770</v>
      </c>
      <c r="D35090" s="2">
        <v>43774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27874</v>
      </c>
      <c r="P35090" s="1" t="s">
        <v>35</v>
      </c>
      <c r="Q35090" s="1" t="s">
        <v>36</v>
      </c>
      <c r="R35090" s="1" t="s">
        <v>12346</v>
      </c>
      <c r="S35090" s="1">
        <v>32.508000000000003</v>
      </c>
      <c r="T35090" s="1">
        <v>1</v>
      </c>
      <c r="U35090" s="1">
        <v>0.6</v>
      </c>
      <c r="V35090" s="1">
        <v>-8.1419999999999959</v>
      </c>
      <c r="W35090" s="1">
        <v>3.56</v>
      </c>
      <c r="X35090" s="1" t="s">
        <v>104</v>
      </c>
    </row>
    <row r="35091" spans="1:24" x14ac:dyDescent="0.3">
      <c r="A35091" s="1">
        <v>760</v>
      </c>
      <c r="B35091" s="1" t="s">
        <v>30041</v>
      </c>
      <c r="C35091" s="2">
        <v>44778</v>
      </c>
      <c r="D35091" s="2">
        <v>44780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25560</v>
      </c>
      <c r="P35091" s="1" t="s">
        <v>112</v>
      </c>
      <c r="Q35091" s="1" t="s">
        <v>795</v>
      </c>
      <c r="R35091" s="1" t="s">
        <v>10650</v>
      </c>
      <c r="S35091" s="1">
        <v>25.6</v>
      </c>
      <c r="T35091" s="1">
        <v>1</v>
      </c>
      <c r="U35091" s="1">
        <v>0.2</v>
      </c>
      <c r="V35091" s="1">
        <v>-4.8</v>
      </c>
      <c r="W35091" s="1">
        <v>3.5579999999999998</v>
      </c>
      <c r="X35091" s="1" t="s">
        <v>104</v>
      </c>
    </row>
    <row r="35092" spans="1:24" x14ac:dyDescent="0.3">
      <c r="A35092" s="1">
        <v>4092</v>
      </c>
      <c r="B35092" s="1" t="s">
        <v>39376</v>
      </c>
      <c r="C35092" s="2">
        <v>43627</v>
      </c>
      <c r="D35092" s="2">
        <v>43629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36325</v>
      </c>
      <c r="P35092" s="1" t="s">
        <v>112</v>
      </c>
      <c r="Q35092" s="1" t="s">
        <v>10160</v>
      </c>
      <c r="R35092" s="1" t="s">
        <v>26050</v>
      </c>
      <c r="S35092" s="1">
        <v>18.384</v>
      </c>
      <c r="T35092" s="1">
        <v>3</v>
      </c>
      <c r="U35092" s="1">
        <v>0.2</v>
      </c>
      <c r="V35092" s="1">
        <v>-4.5960000000000001</v>
      </c>
      <c r="W35092" s="1">
        <v>3.5549999999999997</v>
      </c>
      <c r="X35092" s="1" t="s">
        <v>104</v>
      </c>
    </row>
    <row r="35093" spans="1:24" x14ac:dyDescent="0.3">
      <c r="A35093" s="1">
        <v>9517</v>
      </c>
      <c r="B35093" s="1" t="s">
        <v>35445</v>
      </c>
      <c r="C35093" s="2">
        <v>44476</v>
      </c>
      <c r="D35093" s="2">
        <v>44478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36313</v>
      </c>
      <c r="P35093" s="1" t="s">
        <v>112</v>
      </c>
      <c r="Q35093" s="1" t="s">
        <v>130</v>
      </c>
      <c r="R35093" s="1" t="s">
        <v>26529</v>
      </c>
      <c r="S35093" s="1">
        <v>11.568000000000001</v>
      </c>
      <c r="T35093" s="1">
        <v>1</v>
      </c>
      <c r="U35093" s="1">
        <v>0.2</v>
      </c>
      <c r="V35093" s="1">
        <v>2.4479999999999995</v>
      </c>
      <c r="W35093" s="1">
        <v>3.5539999999999998</v>
      </c>
      <c r="X35093" s="1" t="s">
        <v>38</v>
      </c>
    </row>
    <row r="35094" spans="1:24" x14ac:dyDescent="0.3">
      <c r="A35094" s="1">
        <v>322</v>
      </c>
      <c r="B35094" s="1" t="s">
        <v>39377</v>
      </c>
      <c r="C35094" s="2">
        <v>44903</v>
      </c>
      <c r="D35094" s="2">
        <v>44907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29977</v>
      </c>
      <c r="P35094" s="1" t="s">
        <v>112</v>
      </c>
      <c r="Q35094" s="1" t="s">
        <v>5049</v>
      </c>
      <c r="R35094" s="1" t="s">
        <v>25563</v>
      </c>
      <c r="S35094" s="1">
        <v>34.92</v>
      </c>
      <c r="T35094" s="1">
        <v>3</v>
      </c>
      <c r="U35094" s="1">
        <v>0</v>
      </c>
      <c r="V35094" s="1">
        <v>7.3199999999999985</v>
      </c>
      <c r="W35094" s="1">
        <v>3.5520000000000005</v>
      </c>
      <c r="X35094" s="1" t="s">
        <v>62</v>
      </c>
    </row>
    <row r="35095" spans="1:24" x14ac:dyDescent="0.3">
      <c r="A35095" s="1">
        <v>2441</v>
      </c>
      <c r="B35095" s="1" t="s">
        <v>15819</v>
      </c>
      <c r="C35095" s="2">
        <v>44378</v>
      </c>
      <c r="D35095" s="2">
        <v>44384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32741</v>
      </c>
      <c r="P35095" s="1" t="s">
        <v>112</v>
      </c>
      <c r="Q35095" s="1" t="s">
        <v>130</v>
      </c>
      <c r="R35095" s="1" t="s">
        <v>15006</v>
      </c>
      <c r="S35095" s="1">
        <v>42.439999999999991</v>
      </c>
      <c r="T35095" s="1">
        <v>2</v>
      </c>
      <c r="U35095" s="1">
        <v>0</v>
      </c>
      <c r="V35095" s="1">
        <v>18.64</v>
      </c>
      <c r="W35095" s="1">
        <v>3.55</v>
      </c>
      <c r="X35095" s="1" t="s">
        <v>62</v>
      </c>
    </row>
    <row r="35096" spans="1:24" x14ac:dyDescent="0.3">
      <c r="A35096" s="1">
        <v>9429</v>
      </c>
      <c r="B35096" s="1" t="s">
        <v>39378</v>
      </c>
      <c r="C35096" s="2">
        <v>43673</v>
      </c>
      <c r="D35096" s="2">
        <v>43675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35172</v>
      </c>
      <c r="P35096" s="1" t="s">
        <v>50</v>
      </c>
      <c r="Q35096" s="1" t="s">
        <v>4239</v>
      </c>
      <c r="R35096" s="1" t="s">
        <v>6769</v>
      </c>
      <c r="S35096" s="1">
        <v>46.5</v>
      </c>
      <c r="T35096" s="1">
        <v>1</v>
      </c>
      <c r="U35096" s="1">
        <v>0.4</v>
      </c>
      <c r="V35096" s="1">
        <v>-9.3000000000000007</v>
      </c>
      <c r="W35096" s="1">
        <v>3.55</v>
      </c>
      <c r="X35096" s="1" t="s">
        <v>104</v>
      </c>
    </row>
    <row r="35097" spans="1:24" x14ac:dyDescent="0.3">
      <c r="A35097" s="1">
        <v>10912</v>
      </c>
      <c r="B35097" s="1" t="s">
        <v>15245</v>
      </c>
      <c r="C35097" s="2">
        <v>44821</v>
      </c>
      <c r="D35097" s="2">
        <v>44828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24935</v>
      </c>
      <c r="P35097" s="1" t="s">
        <v>112</v>
      </c>
      <c r="Q35097" s="1" t="s">
        <v>113</v>
      </c>
      <c r="R35097" s="1" t="s">
        <v>24936</v>
      </c>
      <c r="S35097" s="1">
        <v>54.72</v>
      </c>
      <c r="T35097" s="1">
        <v>4</v>
      </c>
      <c r="U35097" s="1">
        <v>0</v>
      </c>
      <c r="V35097" s="1">
        <v>16.32</v>
      </c>
      <c r="W35097" s="1">
        <v>3.55</v>
      </c>
      <c r="X35097" s="1" t="s">
        <v>62</v>
      </c>
    </row>
    <row r="35098" spans="1:24" x14ac:dyDescent="0.3">
      <c r="A35098" s="1">
        <v>13133</v>
      </c>
      <c r="B35098" s="1" t="s">
        <v>6218</v>
      </c>
      <c r="C35098" s="2">
        <v>43525</v>
      </c>
      <c r="D35098" s="2">
        <v>43530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34769</v>
      </c>
      <c r="P35098" s="1" t="s">
        <v>112</v>
      </c>
      <c r="Q35098" s="1" t="s">
        <v>5049</v>
      </c>
      <c r="R35098" s="1" t="s">
        <v>30105</v>
      </c>
      <c r="S35098" s="1">
        <v>37.08</v>
      </c>
      <c r="T35098" s="1">
        <v>3</v>
      </c>
      <c r="U35098" s="1">
        <v>0</v>
      </c>
      <c r="V35098" s="1">
        <v>10.35</v>
      </c>
      <c r="W35098" s="1">
        <v>3.55</v>
      </c>
      <c r="X35098" s="1" t="s">
        <v>104</v>
      </c>
    </row>
    <row r="35099" spans="1:24" x14ac:dyDescent="0.3">
      <c r="A35099" s="1">
        <v>13732</v>
      </c>
      <c r="B35099" s="1" t="s">
        <v>2094</v>
      </c>
      <c r="C35099" s="2">
        <v>44425</v>
      </c>
      <c r="D35099" s="2">
        <v>44428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37025</v>
      </c>
      <c r="P35099" s="1" t="s">
        <v>112</v>
      </c>
      <c r="Q35099" s="1" t="s">
        <v>8786</v>
      </c>
      <c r="R35099" s="1" t="s">
        <v>30925</v>
      </c>
      <c r="S35099" s="1">
        <v>23.82</v>
      </c>
      <c r="T35099" s="1">
        <v>2</v>
      </c>
      <c r="U35099" s="1">
        <v>0</v>
      </c>
      <c r="V35099" s="1">
        <v>5.6999999999999993</v>
      </c>
      <c r="W35099" s="1">
        <v>3.55</v>
      </c>
      <c r="X35099" s="1" t="s">
        <v>38</v>
      </c>
    </row>
    <row r="35100" spans="1:24" x14ac:dyDescent="0.3">
      <c r="A35100" s="1">
        <v>15379</v>
      </c>
      <c r="B35100" s="1" t="s">
        <v>39379</v>
      </c>
      <c r="C35100" s="2">
        <v>44588</v>
      </c>
      <c r="D35100" s="2">
        <v>44594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37094</v>
      </c>
      <c r="P35100" s="1" t="s">
        <v>112</v>
      </c>
      <c r="Q35100" s="1" t="s">
        <v>10160</v>
      </c>
      <c r="R35100" s="1" t="s">
        <v>28492</v>
      </c>
      <c r="S35100" s="1">
        <v>35.46</v>
      </c>
      <c r="T35100" s="1">
        <v>3</v>
      </c>
      <c r="U35100" s="1">
        <v>0</v>
      </c>
      <c r="V35100" s="1">
        <v>11.700000000000001</v>
      </c>
      <c r="W35100" s="1">
        <v>3.55</v>
      </c>
      <c r="X35100" s="1" t="s">
        <v>62</v>
      </c>
    </row>
    <row r="35101" spans="1:24" x14ac:dyDescent="0.3">
      <c r="A35101" s="1">
        <v>16255</v>
      </c>
      <c r="B35101" s="1" t="s">
        <v>21306</v>
      </c>
      <c r="C35101" s="2">
        <v>44401</v>
      </c>
      <c r="D35101" s="2">
        <v>44405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21235</v>
      </c>
      <c r="P35101" s="1" t="s">
        <v>112</v>
      </c>
      <c r="Q35101" s="1" t="s">
        <v>130</v>
      </c>
      <c r="R35101" s="1" t="s">
        <v>12263</v>
      </c>
      <c r="S35101" s="1">
        <v>78.839999999999989</v>
      </c>
      <c r="T35101" s="1">
        <v>2</v>
      </c>
      <c r="U35101" s="1">
        <v>0</v>
      </c>
      <c r="V35101" s="1">
        <v>38.58</v>
      </c>
      <c r="W35101" s="1">
        <v>3.55</v>
      </c>
      <c r="X35101" s="1" t="s">
        <v>62</v>
      </c>
    </row>
    <row r="35102" spans="1:24" x14ac:dyDescent="0.3">
      <c r="A35102" s="1">
        <v>18319</v>
      </c>
      <c r="B35102" s="1" t="s">
        <v>31278</v>
      </c>
      <c r="C35102" s="2">
        <v>44723</v>
      </c>
      <c r="D35102" s="2">
        <v>44728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38024</v>
      </c>
      <c r="P35102" s="1" t="s">
        <v>112</v>
      </c>
      <c r="Q35102" s="1" t="s">
        <v>113</v>
      </c>
      <c r="R35102" s="1" t="s">
        <v>31896</v>
      </c>
      <c r="S35102" s="1">
        <v>27.81</v>
      </c>
      <c r="T35102" s="1">
        <v>3</v>
      </c>
      <c r="U35102" s="1">
        <v>0</v>
      </c>
      <c r="V35102" s="1">
        <v>12.150000000000002</v>
      </c>
      <c r="W35102" s="1">
        <v>3.55</v>
      </c>
      <c r="X35102" s="1" t="s">
        <v>104</v>
      </c>
    </row>
    <row r="35103" spans="1:24" x14ac:dyDescent="0.3">
      <c r="A35103" s="1">
        <v>20397</v>
      </c>
      <c r="B35103" s="1" t="s">
        <v>31968</v>
      </c>
      <c r="C35103" s="2">
        <v>44868</v>
      </c>
      <c r="D35103" s="2">
        <v>44872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25378</v>
      </c>
      <c r="P35103" s="1" t="s">
        <v>112</v>
      </c>
      <c r="Q35103" s="1" t="s">
        <v>5049</v>
      </c>
      <c r="R35103" s="1" t="s">
        <v>13036</v>
      </c>
      <c r="S35103" s="1">
        <v>49.56</v>
      </c>
      <c r="T35103" s="1">
        <v>2</v>
      </c>
      <c r="U35103" s="1">
        <v>0</v>
      </c>
      <c r="V35103" s="1">
        <v>13.86</v>
      </c>
      <c r="W35103" s="1">
        <v>3.55</v>
      </c>
      <c r="X35103" s="1" t="s">
        <v>62</v>
      </c>
    </row>
    <row r="35104" spans="1:24" x14ac:dyDescent="0.3">
      <c r="A35104" s="1">
        <v>21293</v>
      </c>
      <c r="B35104" s="1" t="s">
        <v>39380</v>
      </c>
      <c r="C35104" s="2">
        <v>44798</v>
      </c>
      <c r="D35104" s="2">
        <v>44802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21776</v>
      </c>
      <c r="P35104" s="1" t="s">
        <v>35</v>
      </c>
      <c r="Q35104" s="1" t="s">
        <v>36</v>
      </c>
      <c r="R35104" s="1" t="s">
        <v>21777</v>
      </c>
      <c r="S35104" s="1">
        <v>26.352000000000004</v>
      </c>
      <c r="T35104" s="1">
        <v>1</v>
      </c>
      <c r="U35104" s="1">
        <v>0.1</v>
      </c>
      <c r="V35104" s="1">
        <v>1.1519999999999992</v>
      </c>
      <c r="W35104" s="1">
        <v>3.55</v>
      </c>
      <c r="X35104" s="1" t="s">
        <v>104</v>
      </c>
    </row>
    <row r="35105" spans="1:24" x14ac:dyDescent="0.3">
      <c r="A35105" s="1">
        <v>23106</v>
      </c>
      <c r="B35105" s="1" t="s">
        <v>22441</v>
      </c>
      <c r="C35105" s="2">
        <v>44331</v>
      </c>
      <c r="D35105" s="2">
        <v>44333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22275</v>
      </c>
      <c r="P35105" s="1" t="s">
        <v>112</v>
      </c>
      <c r="Q35105" s="1" t="s">
        <v>6626</v>
      </c>
      <c r="R35105" s="1" t="s">
        <v>20592</v>
      </c>
      <c r="S35105" s="1">
        <v>31.704600000000006</v>
      </c>
      <c r="T35105" s="1">
        <v>2</v>
      </c>
      <c r="U35105" s="1">
        <v>0.47000000000000003</v>
      </c>
      <c r="V35105" s="1">
        <v>-4.2354000000000056</v>
      </c>
      <c r="W35105" s="1">
        <v>3.55</v>
      </c>
      <c r="X35105" s="1" t="s">
        <v>104</v>
      </c>
    </row>
    <row r="35106" spans="1:24" x14ac:dyDescent="0.3">
      <c r="A35106" s="1">
        <v>28137</v>
      </c>
      <c r="B35106" s="1" t="s">
        <v>24233</v>
      </c>
      <c r="C35106" s="2">
        <v>43826</v>
      </c>
      <c r="D35106" s="2">
        <v>43831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18503</v>
      </c>
      <c r="P35106" s="1" t="s">
        <v>50</v>
      </c>
      <c r="Q35106" s="1" t="s">
        <v>4239</v>
      </c>
      <c r="R35106" s="1" t="s">
        <v>17156</v>
      </c>
      <c r="S35106" s="1">
        <v>65.831399999999988</v>
      </c>
      <c r="T35106" s="1">
        <v>2</v>
      </c>
      <c r="U35106" s="1">
        <v>0.27</v>
      </c>
      <c r="V35106" s="1">
        <v>1.7513999999999967</v>
      </c>
      <c r="W35106" s="1">
        <v>3.55</v>
      </c>
      <c r="X35106" s="1" t="s">
        <v>62</v>
      </c>
    </row>
    <row r="35107" spans="1:24" x14ac:dyDescent="0.3">
      <c r="A35107" s="1">
        <v>28411</v>
      </c>
      <c r="B35107" s="1" t="s">
        <v>39381</v>
      </c>
      <c r="C35107" s="2">
        <v>43597</v>
      </c>
      <c r="D35107" s="2">
        <v>43599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28491</v>
      </c>
      <c r="P35107" s="1" t="s">
        <v>112</v>
      </c>
      <c r="Q35107" s="1" t="s">
        <v>10160</v>
      </c>
      <c r="R35107" s="1" t="s">
        <v>28492</v>
      </c>
      <c r="S35107" s="1">
        <v>51.435000000000002</v>
      </c>
      <c r="T35107" s="1">
        <v>5</v>
      </c>
      <c r="U35107" s="1">
        <v>0.1</v>
      </c>
      <c r="V35107" s="1">
        <v>7.9350000000000005</v>
      </c>
      <c r="W35107" s="1">
        <v>3.55</v>
      </c>
      <c r="X35107" s="1" t="s">
        <v>62</v>
      </c>
    </row>
    <row r="35108" spans="1:24" x14ac:dyDescent="0.3">
      <c r="A35108" s="1">
        <v>30502</v>
      </c>
      <c r="B35108" s="1" t="s">
        <v>17120</v>
      </c>
      <c r="C35108" s="2">
        <v>43743</v>
      </c>
      <c r="D35108" s="2">
        <v>43746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35894</v>
      </c>
      <c r="P35108" s="1" t="s">
        <v>112</v>
      </c>
      <c r="Q35108" s="1" t="s">
        <v>8786</v>
      </c>
      <c r="R35108" s="1" t="s">
        <v>18933</v>
      </c>
      <c r="S35108" s="1">
        <v>42</v>
      </c>
      <c r="T35108" s="1">
        <v>2</v>
      </c>
      <c r="U35108" s="1">
        <v>0</v>
      </c>
      <c r="V35108" s="1">
        <v>12.18</v>
      </c>
      <c r="W35108" s="1">
        <v>3.55</v>
      </c>
      <c r="X35108" s="1" t="s">
        <v>62</v>
      </c>
    </row>
    <row r="35109" spans="1:24" x14ac:dyDescent="0.3">
      <c r="A35109" s="1">
        <v>32777</v>
      </c>
      <c r="B35109" s="1" t="s">
        <v>39382</v>
      </c>
      <c r="C35109" s="2">
        <v>44533</v>
      </c>
      <c r="D35109" s="2">
        <v>44539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15617</v>
      </c>
      <c r="P35109" s="1" t="s">
        <v>112</v>
      </c>
      <c r="Q35109" s="1" t="s">
        <v>6626</v>
      </c>
      <c r="R35109" s="1" t="s">
        <v>39123</v>
      </c>
      <c r="S35109" s="1">
        <v>40.46</v>
      </c>
      <c r="T35109" s="1">
        <v>7</v>
      </c>
      <c r="U35109" s="1">
        <v>0</v>
      </c>
      <c r="V35109" s="1">
        <v>19.825400000000002</v>
      </c>
      <c r="W35109" s="1">
        <v>3.55</v>
      </c>
      <c r="X35109" s="1" t="s">
        <v>62</v>
      </c>
    </row>
    <row r="35110" spans="1:24" x14ac:dyDescent="0.3">
      <c r="A35110" s="1">
        <v>32938</v>
      </c>
      <c r="B35110" s="1" t="s">
        <v>39383</v>
      </c>
      <c r="C35110" s="2">
        <v>44343</v>
      </c>
      <c r="D35110" s="2">
        <v>44349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24871</v>
      </c>
      <c r="P35110" s="1" t="s">
        <v>50</v>
      </c>
      <c r="Q35110" s="1" t="s">
        <v>4239</v>
      </c>
      <c r="R35110" s="1" t="s">
        <v>24872</v>
      </c>
      <c r="S35110" s="1">
        <v>41.37</v>
      </c>
      <c r="T35110" s="1">
        <v>3</v>
      </c>
      <c r="U35110" s="1">
        <v>0</v>
      </c>
      <c r="V35110" s="1">
        <v>17.375399999999999</v>
      </c>
      <c r="W35110" s="1">
        <v>3.55</v>
      </c>
      <c r="X35110" s="1" t="s">
        <v>62</v>
      </c>
    </row>
    <row r="35111" spans="1:24" x14ac:dyDescent="0.3">
      <c r="A35111" s="1">
        <v>40863</v>
      </c>
      <c r="B35111" s="1" t="s">
        <v>6440</v>
      </c>
      <c r="C35111" s="2">
        <v>43555</v>
      </c>
      <c r="D35111" s="2">
        <v>43555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35135</v>
      </c>
      <c r="P35111" s="1" t="s">
        <v>112</v>
      </c>
      <c r="Q35111" s="1" t="s">
        <v>113</v>
      </c>
      <c r="R35111" s="1" t="s">
        <v>35136</v>
      </c>
      <c r="S35111" s="1">
        <v>12.645000000000001</v>
      </c>
      <c r="T35111" s="1">
        <v>5</v>
      </c>
      <c r="U35111" s="1">
        <v>0.7</v>
      </c>
      <c r="V35111" s="1">
        <v>-10.116</v>
      </c>
      <c r="W35111" s="1">
        <v>3.55</v>
      </c>
      <c r="X35111" s="1" t="s">
        <v>104</v>
      </c>
    </row>
    <row r="35112" spans="1:24" x14ac:dyDescent="0.3">
      <c r="A35112" s="1">
        <v>44882</v>
      </c>
      <c r="B35112" s="1" t="s">
        <v>29953</v>
      </c>
      <c r="C35112" s="2">
        <v>44828</v>
      </c>
      <c r="D35112" s="2">
        <v>44832</v>
      </c>
      <c r="E35112" s="1" t="s">
        <v>96</v>
      </c>
      <c r="F35112" s="1" t="s">
        <v>21486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16780</v>
      </c>
      <c r="P35112" s="1" t="s">
        <v>35</v>
      </c>
      <c r="Q35112" s="1" t="s">
        <v>292</v>
      </c>
      <c r="R35112" s="1" t="s">
        <v>14751</v>
      </c>
      <c r="S35112" s="1">
        <v>81.990000000000009</v>
      </c>
      <c r="T35112" s="1">
        <v>1</v>
      </c>
      <c r="U35112" s="1">
        <v>0</v>
      </c>
      <c r="V35112" s="1">
        <v>27.03</v>
      </c>
      <c r="W35112" s="1">
        <v>3.55</v>
      </c>
      <c r="X35112" s="1" t="s">
        <v>62</v>
      </c>
    </row>
    <row r="35113" spans="1:24" x14ac:dyDescent="0.3">
      <c r="A35113" s="1">
        <v>46715</v>
      </c>
      <c r="B35113" s="1" t="s">
        <v>39384</v>
      </c>
      <c r="C35113" s="2">
        <v>44724</v>
      </c>
      <c r="D35113" s="2">
        <v>44728</v>
      </c>
      <c r="E35113" s="1" t="s">
        <v>96</v>
      </c>
      <c r="F35113" s="1" t="s">
        <v>23397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21866</v>
      </c>
      <c r="P35113" s="1" t="s">
        <v>112</v>
      </c>
      <c r="Q35113" s="1" t="s">
        <v>795</v>
      </c>
      <c r="R35113" s="1" t="s">
        <v>21867</v>
      </c>
      <c r="S35113" s="1">
        <v>26.429999999999996</v>
      </c>
      <c r="T35113" s="1">
        <v>1</v>
      </c>
      <c r="U35113" s="1">
        <v>0</v>
      </c>
      <c r="V35113" s="1">
        <v>10.83</v>
      </c>
      <c r="W35113" s="1">
        <v>3.55</v>
      </c>
      <c r="X35113" s="1" t="s">
        <v>104</v>
      </c>
    </row>
    <row r="35114" spans="1:24" x14ac:dyDescent="0.3">
      <c r="A35114" s="1">
        <v>47078</v>
      </c>
      <c r="B35114" s="1" t="s">
        <v>14913</v>
      </c>
      <c r="C35114" s="2">
        <v>44009</v>
      </c>
      <c r="D35114" s="2">
        <v>44014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21080</v>
      </c>
      <c r="P35114" s="1" t="s">
        <v>112</v>
      </c>
      <c r="Q35114" s="1" t="s">
        <v>5049</v>
      </c>
      <c r="R35114" s="1" t="s">
        <v>12903</v>
      </c>
      <c r="S35114" s="1">
        <v>46.32</v>
      </c>
      <c r="T35114" s="1">
        <v>1</v>
      </c>
      <c r="U35114" s="1">
        <v>0</v>
      </c>
      <c r="V35114" s="1">
        <v>12.03</v>
      </c>
      <c r="W35114" s="1">
        <v>3.55</v>
      </c>
      <c r="X35114" s="1" t="s">
        <v>62</v>
      </c>
    </row>
    <row r="35115" spans="1:24" x14ac:dyDescent="0.3">
      <c r="A35115" s="1">
        <v>47928</v>
      </c>
      <c r="B35115" s="1" t="s">
        <v>30797</v>
      </c>
      <c r="C35115" s="2">
        <v>43958</v>
      </c>
      <c r="D35115" s="2">
        <v>43962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20174</v>
      </c>
      <c r="P35115" s="1" t="s">
        <v>35</v>
      </c>
      <c r="Q35115" s="1" t="s">
        <v>36</v>
      </c>
      <c r="R35115" s="1" t="s">
        <v>20175</v>
      </c>
      <c r="S35115" s="1">
        <v>38.519999999999996</v>
      </c>
      <c r="T35115" s="1">
        <v>1</v>
      </c>
      <c r="U35115" s="1">
        <v>0</v>
      </c>
      <c r="V35115" s="1">
        <v>6.5400000000000009</v>
      </c>
      <c r="W35115" s="1">
        <v>3.55</v>
      </c>
      <c r="X35115" s="1" t="s">
        <v>104</v>
      </c>
    </row>
    <row r="35116" spans="1:24" x14ac:dyDescent="0.3">
      <c r="A35116" s="1">
        <v>50547</v>
      </c>
      <c r="B35116" s="1" t="s">
        <v>26318</v>
      </c>
      <c r="C35116" s="2">
        <v>44536</v>
      </c>
      <c r="D35116" s="2">
        <v>44542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15993</v>
      </c>
      <c r="P35116" s="1" t="s">
        <v>112</v>
      </c>
      <c r="Q35116" s="1" t="s">
        <v>6626</v>
      </c>
      <c r="R35116" s="1" t="s">
        <v>15994</v>
      </c>
      <c r="S35116" s="1">
        <v>33.96</v>
      </c>
      <c r="T35116" s="1">
        <v>1</v>
      </c>
      <c r="U35116" s="1">
        <v>0</v>
      </c>
      <c r="V35116" s="1">
        <v>14.25</v>
      </c>
      <c r="W35116" s="1">
        <v>3.55</v>
      </c>
      <c r="X35116" s="1" t="s">
        <v>62</v>
      </c>
    </row>
    <row r="35117" spans="1:24" x14ac:dyDescent="0.3">
      <c r="A35117" s="1">
        <v>50845</v>
      </c>
      <c r="B35117" s="1" t="s">
        <v>11350</v>
      </c>
      <c r="C35117" s="2">
        <v>44745</v>
      </c>
      <c r="D35117" s="2">
        <v>44749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29728</v>
      </c>
      <c r="P35117" s="1" t="s">
        <v>50</v>
      </c>
      <c r="Q35117" s="1" t="s">
        <v>4239</v>
      </c>
      <c r="R35117" s="1" t="s">
        <v>20838</v>
      </c>
      <c r="S35117" s="1">
        <v>25.236000000000004</v>
      </c>
      <c r="T35117" s="1">
        <v>2</v>
      </c>
      <c r="U35117" s="1">
        <v>0.7</v>
      </c>
      <c r="V35117" s="1">
        <v>-16.823999999999998</v>
      </c>
      <c r="W35117" s="1">
        <v>3.55</v>
      </c>
      <c r="X35117" s="1" t="s">
        <v>104</v>
      </c>
    </row>
    <row r="35118" spans="1:24" x14ac:dyDescent="0.3">
      <c r="A35118" s="1">
        <v>7636</v>
      </c>
      <c r="B35118" s="1" t="s">
        <v>11962</v>
      </c>
      <c r="C35118" s="2">
        <v>43633</v>
      </c>
      <c r="D35118" s="2">
        <v>43638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26548</v>
      </c>
      <c r="P35118" s="1" t="s">
        <v>112</v>
      </c>
      <c r="Q35118" s="1" t="s">
        <v>130</v>
      </c>
      <c r="R35118" s="1" t="s">
        <v>21035</v>
      </c>
      <c r="S35118" s="1">
        <v>46.519999999999996</v>
      </c>
      <c r="T35118" s="1">
        <v>2</v>
      </c>
      <c r="U35118" s="1">
        <v>0</v>
      </c>
      <c r="V35118" s="1">
        <v>7.44</v>
      </c>
      <c r="W35118" s="1">
        <v>3.5479999999999996</v>
      </c>
      <c r="X35118" s="1" t="s">
        <v>104</v>
      </c>
    </row>
    <row r="35119" spans="1:24" x14ac:dyDescent="0.3">
      <c r="A35119" s="1">
        <v>6623</v>
      </c>
      <c r="B35119" s="1" t="s">
        <v>37074</v>
      </c>
      <c r="C35119" s="2">
        <v>43812</v>
      </c>
      <c r="D35119" s="2">
        <v>43817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20213</v>
      </c>
      <c r="P35119" s="1" t="s">
        <v>112</v>
      </c>
      <c r="Q35119" s="1" t="s">
        <v>8786</v>
      </c>
      <c r="R35119" s="1" t="s">
        <v>14669</v>
      </c>
      <c r="S35119" s="1">
        <v>49.8</v>
      </c>
      <c r="T35119" s="1">
        <v>2</v>
      </c>
      <c r="U35119" s="1">
        <v>0</v>
      </c>
      <c r="V35119" s="1">
        <v>15.919999999999998</v>
      </c>
      <c r="W35119" s="1">
        <v>3.5469999999999997</v>
      </c>
      <c r="X35119" s="1" t="s">
        <v>62</v>
      </c>
    </row>
    <row r="35120" spans="1:24" x14ac:dyDescent="0.3">
      <c r="A35120" s="1">
        <v>251</v>
      </c>
      <c r="B35120" s="1" t="s">
        <v>39385</v>
      </c>
      <c r="C35120" s="2">
        <v>43975</v>
      </c>
      <c r="D35120" s="2">
        <v>43979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23655</v>
      </c>
      <c r="P35120" s="1" t="s">
        <v>50</v>
      </c>
      <c r="Q35120" s="1" t="s">
        <v>4239</v>
      </c>
      <c r="R35120" s="1" t="s">
        <v>19535</v>
      </c>
      <c r="S35120" s="1">
        <v>63.648000000000003</v>
      </c>
      <c r="T35120" s="1">
        <v>3</v>
      </c>
      <c r="U35120" s="1">
        <v>0.4</v>
      </c>
      <c r="V35120" s="1">
        <v>8.4479999999999897</v>
      </c>
      <c r="W35120" s="1">
        <v>3.5450000000000004</v>
      </c>
      <c r="X35120" s="1" t="s">
        <v>62</v>
      </c>
    </row>
    <row r="35121" spans="1:24" x14ac:dyDescent="0.3">
      <c r="A35121" s="1">
        <v>8298</v>
      </c>
      <c r="B35121" s="1" t="s">
        <v>39386</v>
      </c>
      <c r="C35121" s="2">
        <v>43855</v>
      </c>
      <c r="D35121" s="2">
        <v>43860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33869</v>
      </c>
      <c r="P35121" s="1" t="s">
        <v>112</v>
      </c>
      <c r="Q35121" s="1" t="s">
        <v>10160</v>
      </c>
      <c r="R35121" s="1" t="s">
        <v>27822</v>
      </c>
      <c r="S35121" s="1">
        <v>30.143999999999998</v>
      </c>
      <c r="T35121" s="1">
        <v>4</v>
      </c>
      <c r="U35121" s="1">
        <v>0.2</v>
      </c>
      <c r="V35121" s="1">
        <v>5.2640000000000002</v>
      </c>
      <c r="W35121" s="1">
        <v>3.5439999999999996</v>
      </c>
      <c r="X35121" s="1" t="s">
        <v>62</v>
      </c>
    </row>
    <row r="35122" spans="1:24" x14ac:dyDescent="0.3">
      <c r="A35122" s="1">
        <v>2553</v>
      </c>
      <c r="B35122" s="1" t="s">
        <v>18080</v>
      </c>
      <c r="C35122" s="2">
        <v>44319</v>
      </c>
      <c r="D35122" s="2">
        <v>44323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32514</v>
      </c>
      <c r="P35122" s="1" t="s">
        <v>112</v>
      </c>
      <c r="Q35122" s="1" t="s">
        <v>10160</v>
      </c>
      <c r="R35122" s="1" t="s">
        <v>32515</v>
      </c>
      <c r="S35122" s="1">
        <v>50.099999999999994</v>
      </c>
      <c r="T35122" s="1">
        <v>5</v>
      </c>
      <c r="U35122" s="1">
        <v>0</v>
      </c>
      <c r="V35122" s="1">
        <v>14</v>
      </c>
      <c r="W35122" s="1">
        <v>3.5430000000000001</v>
      </c>
      <c r="X35122" s="1" t="s">
        <v>104</v>
      </c>
    </row>
    <row r="35123" spans="1:24" x14ac:dyDescent="0.3">
      <c r="A35123" s="1">
        <v>7434</v>
      </c>
      <c r="B35123" s="1" t="s">
        <v>21100</v>
      </c>
      <c r="C35123" s="2">
        <v>44592</v>
      </c>
      <c r="D35123" s="2">
        <v>44595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39387</v>
      </c>
      <c r="P35123" s="1" t="s">
        <v>112</v>
      </c>
      <c r="Q35123" s="1" t="s">
        <v>10160</v>
      </c>
      <c r="R35123" s="1" t="s">
        <v>26735</v>
      </c>
      <c r="S35123" s="1">
        <v>27.720000000000006</v>
      </c>
      <c r="T35123" s="1">
        <v>3</v>
      </c>
      <c r="U35123" s="1">
        <v>0</v>
      </c>
      <c r="V35123" s="1">
        <v>8.8199999999999985</v>
      </c>
      <c r="W35123" s="1">
        <v>3.5430000000000001</v>
      </c>
      <c r="X35123" s="1" t="s">
        <v>62</v>
      </c>
    </row>
    <row r="35124" spans="1:24" x14ac:dyDescent="0.3">
      <c r="A35124" s="1">
        <v>9912</v>
      </c>
      <c r="B35124" s="1" t="s">
        <v>8485</v>
      </c>
      <c r="C35124" s="2">
        <v>43559</v>
      </c>
      <c r="D35124" s="2">
        <v>43563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23044</v>
      </c>
      <c r="P35124" s="1" t="s">
        <v>112</v>
      </c>
      <c r="Q35124" s="1" t="s">
        <v>113</v>
      </c>
      <c r="R35124" s="1" t="s">
        <v>29970</v>
      </c>
      <c r="S35124" s="1">
        <v>18.68</v>
      </c>
      <c r="T35124" s="1">
        <v>2</v>
      </c>
      <c r="U35124" s="1">
        <v>0</v>
      </c>
      <c r="V35124" s="1">
        <v>0.91999999999999993</v>
      </c>
      <c r="W35124" s="1">
        <v>3.5430000000000001</v>
      </c>
      <c r="X35124" s="1" t="s">
        <v>104</v>
      </c>
    </row>
    <row r="35125" spans="1:24" x14ac:dyDescent="0.3">
      <c r="A35125" s="1">
        <v>3957</v>
      </c>
      <c r="B35125" s="1" t="s">
        <v>12311</v>
      </c>
      <c r="C35125" s="2">
        <v>43967</v>
      </c>
      <c r="D35125" s="2">
        <v>43972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33452</v>
      </c>
      <c r="P35125" s="1" t="s">
        <v>112</v>
      </c>
      <c r="Q35125" s="1" t="s">
        <v>8786</v>
      </c>
      <c r="R35125" s="1" t="s">
        <v>14363</v>
      </c>
      <c r="S35125" s="1">
        <v>73.92</v>
      </c>
      <c r="T35125" s="1">
        <v>3</v>
      </c>
      <c r="U35125" s="1">
        <v>0</v>
      </c>
      <c r="V35125" s="1">
        <v>34.739999999999995</v>
      </c>
      <c r="W35125" s="1">
        <v>3.5409999999999995</v>
      </c>
      <c r="X35125" s="1" t="s">
        <v>62</v>
      </c>
    </row>
    <row r="35126" spans="1:24" x14ac:dyDescent="0.3">
      <c r="A35126" s="1">
        <v>7815</v>
      </c>
      <c r="B35126" s="1" t="s">
        <v>39388</v>
      </c>
      <c r="C35126" s="2">
        <v>44558</v>
      </c>
      <c r="D35126" s="2">
        <v>44563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32578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29537</v>
      </c>
      <c r="P35126" s="1" t="s">
        <v>112</v>
      </c>
      <c r="Q35126" s="1" t="s">
        <v>5049</v>
      </c>
      <c r="R35126" s="1" t="s">
        <v>21894</v>
      </c>
      <c r="S35126" s="1">
        <v>42.624000000000009</v>
      </c>
      <c r="T35126" s="1">
        <v>4</v>
      </c>
      <c r="U35126" s="1">
        <v>0.4</v>
      </c>
      <c r="V35126" s="1">
        <v>-18.496000000000002</v>
      </c>
      <c r="W35126" s="1">
        <v>3.54</v>
      </c>
      <c r="X35126" s="1" t="s">
        <v>62</v>
      </c>
    </row>
    <row r="35127" spans="1:24" x14ac:dyDescent="0.3">
      <c r="A35127" s="1">
        <v>7942</v>
      </c>
      <c r="B35127" s="1" t="s">
        <v>25440</v>
      </c>
      <c r="C35127" s="2">
        <v>44509</v>
      </c>
      <c r="D35127" s="2">
        <v>44510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12677</v>
      </c>
      <c r="P35127" s="1" t="s">
        <v>50</v>
      </c>
      <c r="Q35127" s="1" t="s">
        <v>51</v>
      </c>
      <c r="R35127" s="1" t="s">
        <v>7865</v>
      </c>
      <c r="S35127" s="1">
        <v>33.564</v>
      </c>
      <c r="T35127" s="1">
        <v>1</v>
      </c>
      <c r="U35127" s="1">
        <v>0.4</v>
      </c>
      <c r="V35127" s="1">
        <v>-11.756</v>
      </c>
      <c r="W35127" s="1">
        <v>3.54</v>
      </c>
      <c r="X35127" s="1" t="s">
        <v>62</v>
      </c>
    </row>
    <row r="35128" spans="1:24" x14ac:dyDescent="0.3">
      <c r="A35128" s="1">
        <v>11978</v>
      </c>
      <c r="B35128" s="1" t="s">
        <v>30606</v>
      </c>
      <c r="C35128" s="2">
        <v>43778</v>
      </c>
      <c r="D35128" s="2">
        <v>43781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10178</v>
      </c>
      <c r="P35128" s="1" t="s">
        <v>35</v>
      </c>
      <c r="Q35128" s="1" t="s">
        <v>60</v>
      </c>
      <c r="R35128" s="1" t="s">
        <v>8848</v>
      </c>
      <c r="S35128" s="1">
        <v>643.36500000000001</v>
      </c>
      <c r="T35128" s="1">
        <v>6</v>
      </c>
      <c r="U35128" s="1">
        <v>0.15</v>
      </c>
      <c r="V35128" s="1">
        <v>52.965000000000003</v>
      </c>
      <c r="W35128" s="1">
        <v>3.54</v>
      </c>
      <c r="X35128" s="1" t="s">
        <v>62</v>
      </c>
    </row>
    <row r="35129" spans="1:24" x14ac:dyDescent="0.3">
      <c r="A35129" s="1">
        <v>12393</v>
      </c>
      <c r="B35129" s="1" t="s">
        <v>39389</v>
      </c>
      <c r="C35129" s="2">
        <v>43484</v>
      </c>
      <c r="D35129" s="2">
        <v>43486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27344</v>
      </c>
      <c r="P35129" s="1" t="s">
        <v>112</v>
      </c>
      <c r="Q35129" s="1" t="s">
        <v>8786</v>
      </c>
      <c r="R35129" s="1" t="s">
        <v>27345</v>
      </c>
      <c r="S35129" s="1">
        <v>48.42</v>
      </c>
      <c r="T35129" s="1">
        <v>3</v>
      </c>
      <c r="U35129" s="1">
        <v>0</v>
      </c>
      <c r="V35129" s="1">
        <v>21.240000000000002</v>
      </c>
      <c r="W35129" s="1">
        <v>3.54</v>
      </c>
      <c r="X35129" s="1" t="s">
        <v>104</v>
      </c>
    </row>
    <row r="35130" spans="1:24" x14ac:dyDescent="0.3">
      <c r="A35130" s="1">
        <v>12426</v>
      </c>
      <c r="B35130" s="1" t="s">
        <v>35414</v>
      </c>
      <c r="C35130" s="2">
        <v>43984</v>
      </c>
      <c r="D35130" s="2">
        <v>43988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23161</v>
      </c>
      <c r="P35130" s="1" t="s">
        <v>112</v>
      </c>
      <c r="Q35130" s="1" t="s">
        <v>795</v>
      </c>
      <c r="R35130" s="1" t="s">
        <v>16515</v>
      </c>
      <c r="S35130" s="1">
        <v>24.191999999999997</v>
      </c>
      <c r="T35130" s="1">
        <v>1</v>
      </c>
      <c r="U35130" s="1">
        <v>0.1</v>
      </c>
      <c r="V35130" s="1">
        <v>3.492</v>
      </c>
      <c r="W35130" s="1">
        <v>3.54</v>
      </c>
      <c r="X35130" s="1" t="s">
        <v>104</v>
      </c>
    </row>
    <row r="35131" spans="1:24" x14ac:dyDescent="0.3">
      <c r="A35131" s="1">
        <v>13271</v>
      </c>
      <c r="B35131" s="1" t="s">
        <v>38380</v>
      </c>
      <c r="C35131" s="2">
        <v>43818</v>
      </c>
      <c r="D35131" s="2">
        <v>43822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6005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21536</v>
      </c>
      <c r="P35131" s="1" t="s">
        <v>35</v>
      </c>
      <c r="Q35131" s="1" t="s">
        <v>36</v>
      </c>
      <c r="R35131" s="1" t="s">
        <v>16438</v>
      </c>
      <c r="S35131" s="1">
        <v>90.84</v>
      </c>
      <c r="T35131" s="1">
        <v>2</v>
      </c>
      <c r="U35131" s="1">
        <v>0</v>
      </c>
      <c r="V35131" s="1">
        <v>34.5</v>
      </c>
      <c r="W35131" s="1">
        <v>3.54</v>
      </c>
      <c r="X35131" s="1" t="s">
        <v>62</v>
      </c>
    </row>
    <row r="35132" spans="1:24" x14ac:dyDescent="0.3">
      <c r="A35132" s="1">
        <v>13400</v>
      </c>
      <c r="B35132" s="1" t="s">
        <v>19796</v>
      </c>
      <c r="C35132" s="2">
        <v>43737</v>
      </c>
      <c r="D35132" s="2">
        <v>43743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11548</v>
      </c>
      <c r="P35132" s="1" t="s">
        <v>112</v>
      </c>
      <c r="Q35132" s="1" t="s">
        <v>6626</v>
      </c>
      <c r="R35132" s="1" t="s">
        <v>21840</v>
      </c>
      <c r="S35132" s="1">
        <v>30.509999999999998</v>
      </c>
      <c r="T35132" s="1">
        <v>1</v>
      </c>
      <c r="U35132" s="1">
        <v>0</v>
      </c>
      <c r="V35132" s="1">
        <v>0.30000000000000004</v>
      </c>
      <c r="W35132" s="1">
        <v>3.54</v>
      </c>
      <c r="X35132" s="1" t="s">
        <v>115</v>
      </c>
    </row>
    <row r="35133" spans="1:24" x14ac:dyDescent="0.3">
      <c r="A35133" s="1">
        <v>13675</v>
      </c>
      <c r="B35133" s="1" t="s">
        <v>39390</v>
      </c>
      <c r="C35133" s="2">
        <v>43804</v>
      </c>
      <c r="D35133" s="2">
        <v>43808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26796</v>
      </c>
      <c r="P35133" s="1" t="s">
        <v>112</v>
      </c>
      <c r="Q35133" s="1" t="s">
        <v>10160</v>
      </c>
      <c r="R35133" s="1" t="s">
        <v>26797</v>
      </c>
      <c r="S35133" s="1">
        <v>42.12</v>
      </c>
      <c r="T35133" s="1">
        <v>3</v>
      </c>
      <c r="U35133" s="1">
        <v>0</v>
      </c>
      <c r="V35133" s="1">
        <v>9.18</v>
      </c>
      <c r="W35133" s="1">
        <v>3.54</v>
      </c>
      <c r="X35133" s="1" t="s">
        <v>104</v>
      </c>
    </row>
    <row r="35134" spans="1:24" x14ac:dyDescent="0.3">
      <c r="A35134" s="1">
        <v>15230</v>
      </c>
      <c r="B35134" s="1" t="s">
        <v>23656</v>
      </c>
      <c r="C35134" s="2">
        <v>44595</v>
      </c>
      <c r="D35134" s="2">
        <v>44599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36143</v>
      </c>
      <c r="P35134" s="1" t="s">
        <v>112</v>
      </c>
      <c r="Q35134" s="1" t="s">
        <v>8786</v>
      </c>
      <c r="R35134" s="1" t="s">
        <v>20951</v>
      </c>
      <c r="S35134" s="1">
        <v>29.52</v>
      </c>
      <c r="T35134" s="1">
        <v>2</v>
      </c>
      <c r="U35134" s="1">
        <v>0</v>
      </c>
      <c r="V35134" s="1">
        <v>4.68</v>
      </c>
      <c r="W35134" s="1">
        <v>3.54</v>
      </c>
      <c r="X35134" s="1" t="s">
        <v>62</v>
      </c>
    </row>
    <row r="35135" spans="1:24" x14ac:dyDescent="0.3">
      <c r="A35135" s="1">
        <v>18675</v>
      </c>
      <c r="B35135" s="1" t="s">
        <v>39391</v>
      </c>
      <c r="C35135" s="2">
        <v>44544</v>
      </c>
      <c r="D35135" s="2">
        <v>44549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28636</v>
      </c>
      <c r="P35135" s="1" t="s">
        <v>50</v>
      </c>
      <c r="Q35135" s="1" t="s">
        <v>4239</v>
      </c>
      <c r="R35135" s="1" t="s">
        <v>21484</v>
      </c>
      <c r="S35135" s="1">
        <v>33.480000000000004</v>
      </c>
      <c r="T35135" s="1">
        <v>3</v>
      </c>
      <c r="U35135" s="1">
        <v>0.5</v>
      </c>
      <c r="V35135" s="1">
        <v>-30.870000000000005</v>
      </c>
      <c r="W35135" s="1">
        <v>3.54</v>
      </c>
      <c r="X35135" s="1" t="s">
        <v>104</v>
      </c>
    </row>
    <row r="35136" spans="1:24" x14ac:dyDescent="0.3">
      <c r="A35136" s="1">
        <v>19172</v>
      </c>
      <c r="B35136" s="1" t="s">
        <v>39392</v>
      </c>
      <c r="C35136" s="2">
        <v>44519</v>
      </c>
      <c r="D35136" s="2">
        <v>44523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426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37078</v>
      </c>
      <c r="P35136" s="1" t="s">
        <v>112</v>
      </c>
      <c r="Q35136" s="1" t="s">
        <v>113</v>
      </c>
      <c r="R35136" s="1" t="s">
        <v>36760</v>
      </c>
      <c r="S35136" s="1">
        <v>21.360000000000003</v>
      </c>
      <c r="T35136" s="1">
        <v>4</v>
      </c>
      <c r="U35136" s="1">
        <v>0</v>
      </c>
      <c r="V35136" s="1">
        <v>8.64</v>
      </c>
      <c r="W35136" s="1">
        <v>3.54</v>
      </c>
      <c r="X35136" s="1" t="s">
        <v>104</v>
      </c>
    </row>
    <row r="35137" spans="1:24" x14ac:dyDescent="0.3">
      <c r="A35137" s="1">
        <v>20191</v>
      </c>
      <c r="B35137" s="1" t="s">
        <v>21553</v>
      </c>
      <c r="C35137" s="2">
        <v>43819</v>
      </c>
      <c r="D35137" s="2">
        <v>43825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1554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30976</v>
      </c>
      <c r="P35137" s="1" t="s">
        <v>112</v>
      </c>
      <c r="Q35137" s="1" t="s">
        <v>10160</v>
      </c>
      <c r="R35137" s="1" t="s">
        <v>21558</v>
      </c>
      <c r="S35137" s="1">
        <v>41.58</v>
      </c>
      <c r="T35137" s="1">
        <v>3</v>
      </c>
      <c r="U35137" s="1">
        <v>0</v>
      </c>
      <c r="V35137" s="1">
        <v>9.9</v>
      </c>
      <c r="W35137" s="1">
        <v>3.54</v>
      </c>
      <c r="X35137" s="1" t="s">
        <v>62</v>
      </c>
    </row>
    <row r="35138" spans="1:24" x14ac:dyDescent="0.3">
      <c r="A35138" s="1">
        <v>20227</v>
      </c>
      <c r="B35138" s="1" t="s">
        <v>23701</v>
      </c>
      <c r="C35138" s="2">
        <v>44362</v>
      </c>
      <c r="D35138" s="2">
        <v>44368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18173</v>
      </c>
      <c r="P35138" s="1" t="s">
        <v>112</v>
      </c>
      <c r="Q35138" s="1" t="s">
        <v>10160</v>
      </c>
      <c r="R35138" s="1" t="s">
        <v>18174</v>
      </c>
      <c r="S35138" s="1">
        <v>60.615000000000002</v>
      </c>
      <c r="T35138" s="1">
        <v>9</v>
      </c>
      <c r="U35138" s="1">
        <v>0.5</v>
      </c>
      <c r="V35138" s="1">
        <v>-54.675000000000004</v>
      </c>
      <c r="W35138" s="1">
        <v>3.54</v>
      </c>
      <c r="X35138" s="1" t="s">
        <v>62</v>
      </c>
    </row>
    <row r="35139" spans="1:24" x14ac:dyDescent="0.3">
      <c r="A35139" s="1">
        <v>22330</v>
      </c>
      <c r="B35139" s="1" t="s">
        <v>21449</v>
      </c>
      <c r="C35139" s="2">
        <v>44690</v>
      </c>
      <c r="D35139" s="2">
        <v>44694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29229</v>
      </c>
      <c r="P35139" s="1" t="s">
        <v>112</v>
      </c>
      <c r="Q35139" s="1" t="s">
        <v>8786</v>
      </c>
      <c r="R35139" s="1" t="s">
        <v>21539</v>
      </c>
      <c r="S35139" s="1">
        <v>39.877200000000002</v>
      </c>
      <c r="T35139" s="1">
        <v>4</v>
      </c>
      <c r="U35139" s="1">
        <v>0.47000000000000003</v>
      </c>
      <c r="V35139" s="1">
        <v>-6.0827999999999989</v>
      </c>
      <c r="W35139" s="1">
        <v>3.54</v>
      </c>
      <c r="X35139" s="1" t="s">
        <v>104</v>
      </c>
    </row>
    <row r="35140" spans="1:24" x14ac:dyDescent="0.3">
      <c r="A35140" s="1">
        <v>25417</v>
      </c>
      <c r="B35140" s="1" t="s">
        <v>16590</v>
      </c>
      <c r="C35140" s="2">
        <v>44550</v>
      </c>
      <c r="D35140" s="2">
        <v>44550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24947</v>
      </c>
      <c r="P35140" s="1" t="s">
        <v>50</v>
      </c>
      <c r="Q35140" s="1" t="s">
        <v>4239</v>
      </c>
      <c r="R35140" s="1" t="s">
        <v>18556</v>
      </c>
      <c r="S35140" s="1">
        <v>142.01999999999998</v>
      </c>
      <c r="T35140" s="1">
        <v>3</v>
      </c>
      <c r="U35140" s="1">
        <v>0</v>
      </c>
      <c r="V35140" s="1">
        <v>2.79</v>
      </c>
      <c r="W35140" s="1">
        <v>3.54</v>
      </c>
      <c r="X35140" s="1" t="s">
        <v>62</v>
      </c>
    </row>
    <row r="35141" spans="1:24" x14ac:dyDescent="0.3">
      <c r="A35141" s="1">
        <v>25561</v>
      </c>
      <c r="B35141" s="1" t="s">
        <v>21493</v>
      </c>
      <c r="C35141" s="2">
        <v>44541</v>
      </c>
      <c r="D35141" s="2">
        <v>44547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18975</v>
      </c>
      <c r="P35141" s="1" t="s">
        <v>112</v>
      </c>
      <c r="Q35141" s="1" t="s">
        <v>795</v>
      </c>
      <c r="R35141" s="1" t="s">
        <v>30365</v>
      </c>
      <c r="S35141" s="1">
        <v>57.995999999999995</v>
      </c>
      <c r="T35141" s="1">
        <v>6</v>
      </c>
      <c r="U35141" s="1">
        <v>0.1</v>
      </c>
      <c r="V35141" s="1">
        <v>19.836000000000002</v>
      </c>
      <c r="W35141" s="1">
        <v>3.54</v>
      </c>
      <c r="X35141" s="1" t="s">
        <v>62</v>
      </c>
    </row>
    <row r="35142" spans="1:24" x14ac:dyDescent="0.3">
      <c r="A35142" s="1">
        <v>26038</v>
      </c>
      <c r="B35142" s="1" t="s">
        <v>1562</v>
      </c>
      <c r="C35142" s="2">
        <v>44053</v>
      </c>
      <c r="D35142" s="2">
        <v>44055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25676</v>
      </c>
      <c r="P35142" s="1" t="s">
        <v>112</v>
      </c>
      <c r="Q35142" s="1" t="s">
        <v>6626</v>
      </c>
      <c r="R35142" s="1" t="s">
        <v>21988</v>
      </c>
      <c r="S35142" s="1">
        <v>32.64</v>
      </c>
      <c r="T35142" s="1">
        <v>1</v>
      </c>
      <c r="U35142" s="1">
        <v>0</v>
      </c>
      <c r="V35142" s="1">
        <v>1.9500000000000002</v>
      </c>
      <c r="W35142" s="1">
        <v>3.54</v>
      </c>
      <c r="X35142" s="1" t="s">
        <v>104</v>
      </c>
    </row>
    <row r="35143" spans="1:24" x14ac:dyDescent="0.3">
      <c r="A35143" s="1">
        <v>27368</v>
      </c>
      <c r="B35143" s="1" t="s">
        <v>12617</v>
      </c>
      <c r="C35143" s="2">
        <v>44816</v>
      </c>
      <c r="D35143" s="2">
        <v>44820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26504</v>
      </c>
      <c r="P35143" s="1" t="s">
        <v>112</v>
      </c>
      <c r="Q35143" s="1" t="s">
        <v>5049</v>
      </c>
      <c r="R35143" s="1" t="s">
        <v>14467</v>
      </c>
      <c r="S35143" s="1">
        <v>83.88</v>
      </c>
      <c r="T35143" s="1">
        <v>3</v>
      </c>
      <c r="U35143" s="1">
        <v>0</v>
      </c>
      <c r="V35143" s="1">
        <v>17.549999999999997</v>
      </c>
      <c r="W35143" s="1">
        <v>3.54</v>
      </c>
      <c r="X35143" s="1" t="s">
        <v>62</v>
      </c>
    </row>
    <row r="35144" spans="1:24" x14ac:dyDescent="0.3">
      <c r="A35144" s="1">
        <v>28408</v>
      </c>
      <c r="B35144" s="1" t="s">
        <v>16580</v>
      </c>
      <c r="C35144" s="2">
        <v>44826</v>
      </c>
      <c r="D35144" s="2">
        <v>44832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33886</v>
      </c>
      <c r="P35144" s="1" t="s">
        <v>112</v>
      </c>
      <c r="Q35144" s="1" t="s">
        <v>130</v>
      </c>
      <c r="R35144" s="1" t="s">
        <v>21415</v>
      </c>
      <c r="S35144" s="1">
        <v>66.87</v>
      </c>
      <c r="T35144" s="1">
        <v>3</v>
      </c>
      <c r="U35144" s="1">
        <v>0</v>
      </c>
      <c r="V35144" s="1">
        <v>28.71</v>
      </c>
      <c r="W35144" s="1">
        <v>3.54</v>
      </c>
      <c r="X35144" s="1" t="s">
        <v>62</v>
      </c>
    </row>
    <row r="35145" spans="1:24" x14ac:dyDescent="0.3">
      <c r="A35145" s="1">
        <v>29012</v>
      </c>
      <c r="B35145" s="1" t="s">
        <v>39393</v>
      </c>
      <c r="C35145" s="2">
        <v>44819</v>
      </c>
      <c r="D35145" s="2">
        <v>44824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27496</v>
      </c>
      <c r="P35145" s="1" t="s">
        <v>112</v>
      </c>
      <c r="Q35145" s="1" t="s">
        <v>795</v>
      </c>
      <c r="R35145" s="1" t="s">
        <v>25280</v>
      </c>
      <c r="S35145" s="1">
        <v>85.478400000000022</v>
      </c>
      <c r="T35145" s="1">
        <v>8</v>
      </c>
      <c r="U35145" s="1">
        <v>0.47000000000000003</v>
      </c>
      <c r="V35145" s="1">
        <v>-32.361600000000024</v>
      </c>
      <c r="W35145" s="1">
        <v>3.54</v>
      </c>
      <c r="X35145" s="1" t="s">
        <v>62</v>
      </c>
    </row>
    <row r="35146" spans="1:24" x14ac:dyDescent="0.3">
      <c r="A35146" s="1">
        <v>29254</v>
      </c>
      <c r="B35146" s="1" t="s">
        <v>5587</v>
      </c>
      <c r="C35146" s="2">
        <v>43733</v>
      </c>
      <c r="D35146" s="2">
        <v>43740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32173</v>
      </c>
      <c r="P35146" s="1" t="s">
        <v>112</v>
      </c>
      <c r="Q35146" s="1" t="s">
        <v>130</v>
      </c>
      <c r="R35146" s="1" t="s">
        <v>25337</v>
      </c>
      <c r="S35146" s="1">
        <v>51.273000000000003</v>
      </c>
      <c r="T35146" s="1">
        <v>3</v>
      </c>
      <c r="U35146" s="1">
        <v>0.1</v>
      </c>
      <c r="V35146" s="1">
        <v>5.6429999999999989</v>
      </c>
      <c r="W35146" s="1">
        <v>3.54</v>
      </c>
      <c r="X35146" s="1" t="s">
        <v>62</v>
      </c>
    </row>
    <row r="35147" spans="1:24" x14ac:dyDescent="0.3">
      <c r="A35147" s="1">
        <v>30015</v>
      </c>
      <c r="B35147" s="1" t="s">
        <v>34853</v>
      </c>
      <c r="C35147" s="2">
        <v>43774</v>
      </c>
      <c r="D35147" s="2">
        <v>43775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28223</v>
      </c>
      <c r="P35147" s="1" t="s">
        <v>112</v>
      </c>
      <c r="Q35147" s="1" t="s">
        <v>6626</v>
      </c>
      <c r="R35147" s="1" t="s">
        <v>15089</v>
      </c>
      <c r="S35147" s="1">
        <v>47.413800000000002</v>
      </c>
      <c r="T35147" s="1">
        <v>3</v>
      </c>
      <c r="U35147" s="1">
        <v>0.47000000000000003</v>
      </c>
      <c r="V35147" s="1">
        <v>2.683799999999998</v>
      </c>
      <c r="W35147" s="1">
        <v>3.54</v>
      </c>
      <c r="X35147" s="1" t="s">
        <v>62</v>
      </c>
    </row>
    <row r="35148" spans="1:24" x14ac:dyDescent="0.3">
      <c r="A35148" s="1">
        <v>36965</v>
      </c>
      <c r="B35148" s="1" t="s">
        <v>23534</v>
      </c>
      <c r="C35148" s="2">
        <v>44359</v>
      </c>
      <c r="D35148" s="2">
        <v>44363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36649</v>
      </c>
      <c r="P35148" s="1" t="s">
        <v>112</v>
      </c>
      <c r="Q35148" s="1" t="s">
        <v>113</v>
      </c>
      <c r="R35148" s="1" t="s">
        <v>36650</v>
      </c>
      <c r="S35148" s="1">
        <v>53.984000000000002</v>
      </c>
      <c r="T35148" s="1">
        <v>14</v>
      </c>
      <c r="U35148" s="1">
        <v>0.2</v>
      </c>
      <c r="V35148" s="1">
        <v>17.544800000000002</v>
      </c>
      <c r="W35148" s="1">
        <v>3.54</v>
      </c>
      <c r="X35148" s="1" t="s">
        <v>62</v>
      </c>
    </row>
    <row r="35149" spans="1:24" x14ac:dyDescent="0.3">
      <c r="A35149" s="1">
        <v>38697</v>
      </c>
      <c r="B35149" s="1" t="s">
        <v>39394</v>
      </c>
      <c r="C35149" s="2">
        <v>44448</v>
      </c>
      <c r="D35149" s="2">
        <v>44453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24407</v>
      </c>
      <c r="P35149" s="1" t="s">
        <v>50</v>
      </c>
      <c r="Q35149" s="1" t="s">
        <v>4239</v>
      </c>
      <c r="R35149" s="1" t="s">
        <v>24408</v>
      </c>
      <c r="S35149" s="1">
        <v>43.13</v>
      </c>
      <c r="T35149" s="1">
        <v>1</v>
      </c>
      <c r="U35149" s="1">
        <v>0</v>
      </c>
      <c r="V35149" s="1">
        <v>14.664200000000001</v>
      </c>
      <c r="W35149" s="1">
        <v>3.54</v>
      </c>
      <c r="X35149" s="1" t="s">
        <v>62</v>
      </c>
    </row>
    <row r="35150" spans="1:24" x14ac:dyDescent="0.3">
      <c r="A35150" s="1">
        <v>39138</v>
      </c>
      <c r="B35150" s="1" t="s">
        <v>39395</v>
      </c>
      <c r="C35150" s="2">
        <v>44395</v>
      </c>
      <c r="D35150" s="2">
        <v>44400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24047</v>
      </c>
      <c r="P35150" s="1" t="s">
        <v>112</v>
      </c>
      <c r="Q35150" s="1" t="s">
        <v>165</v>
      </c>
      <c r="R35150" s="1" t="s">
        <v>24048</v>
      </c>
      <c r="S35150" s="1">
        <v>45.96</v>
      </c>
      <c r="T35150" s="1">
        <v>2</v>
      </c>
      <c r="U35150" s="1">
        <v>0</v>
      </c>
      <c r="V35150" s="1">
        <v>13.787999999999997</v>
      </c>
      <c r="W35150" s="1">
        <v>3.54</v>
      </c>
      <c r="X35150" s="1" t="s">
        <v>62</v>
      </c>
    </row>
    <row r="35151" spans="1:24" x14ac:dyDescent="0.3">
      <c r="A35151" s="1">
        <v>41765</v>
      </c>
      <c r="B35151" s="1" t="s">
        <v>39396</v>
      </c>
      <c r="C35151" s="2">
        <v>44669</v>
      </c>
      <c r="D35151" s="2">
        <v>44672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39397</v>
      </c>
      <c r="P35151" s="1" t="s">
        <v>112</v>
      </c>
      <c r="Q35151" s="1" t="s">
        <v>11182</v>
      </c>
      <c r="R35151" s="1" t="s">
        <v>37393</v>
      </c>
      <c r="S35151" s="1">
        <v>14.28</v>
      </c>
      <c r="T35151" s="1">
        <v>2</v>
      </c>
      <c r="U35151" s="1">
        <v>0</v>
      </c>
      <c r="V35151" s="1">
        <v>5.5200000000000005</v>
      </c>
      <c r="W35151" s="1">
        <v>3.54</v>
      </c>
      <c r="X35151" s="1" t="s">
        <v>104</v>
      </c>
    </row>
    <row r="35152" spans="1:24" x14ac:dyDescent="0.3">
      <c r="A35152" s="1">
        <v>41777</v>
      </c>
      <c r="B35152" s="1" t="s">
        <v>39398</v>
      </c>
      <c r="C35152" s="2">
        <v>43885</v>
      </c>
      <c r="D35152" s="2">
        <v>43890</v>
      </c>
      <c r="E35152" s="1" t="s">
        <v>96</v>
      </c>
      <c r="F35152" s="1" t="s">
        <v>32149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39399</v>
      </c>
      <c r="P35152" s="1" t="s">
        <v>35</v>
      </c>
      <c r="Q35152" s="1" t="s">
        <v>36</v>
      </c>
      <c r="R35152" s="1" t="s">
        <v>11729</v>
      </c>
      <c r="S35152" s="1">
        <v>42.21</v>
      </c>
      <c r="T35152" s="1">
        <v>1</v>
      </c>
      <c r="U35152" s="1">
        <v>0</v>
      </c>
      <c r="V35152" s="1">
        <v>7.59</v>
      </c>
      <c r="W35152" s="1">
        <v>3.54</v>
      </c>
      <c r="X35152" s="1" t="s">
        <v>62</v>
      </c>
    </row>
    <row r="35153" spans="1:24" x14ac:dyDescent="0.3">
      <c r="A35153" s="1">
        <v>42020</v>
      </c>
      <c r="B35153" s="1" t="s">
        <v>8029</v>
      </c>
      <c r="C35153" s="2">
        <v>44421</v>
      </c>
      <c r="D35153" s="2">
        <v>44426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29032</v>
      </c>
      <c r="P35153" s="1" t="s">
        <v>112</v>
      </c>
      <c r="Q35153" s="1" t="s">
        <v>6626</v>
      </c>
      <c r="R35153" s="1" t="s">
        <v>16567</v>
      </c>
      <c r="S35153" s="1">
        <v>46.38</v>
      </c>
      <c r="T35153" s="1">
        <v>1</v>
      </c>
      <c r="U35153" s="1">
        <v>0</v>
      </c>
      <c r="V35153" s="1">
        <v>4.62</v>
      </c>
      <c r="W35153" s="1">
        <v>3.54</v>
      </c>
      <c r="X35153" s="1" t="s">
        <v>62</v>
      </c>
    </row>
    <row r="35154" spans="1:24" x14ac:dyDescent="0.3">
      <c r="A35154" s="1">
        <v>42238</v>
      </c>
      <c r="B35154" s="1" t="s">
        <v>19446</v>
      </c>
      <c r="C35154" s="2">
        <v>44679</v>
      </c>
      <c r="D35154" s="2">
        <v>44680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447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38849</v>
      </c>
      <c r="P35154" s="1" t="s">
        <v>112</v>
      </c>
      <c r="Q35154" s="1" t="s">
        <v>130</v>
      </c>
      <c r="R35154" s="1" t="s">
        <v>22729</v>
      </c>
      <c r="S35154" s="1">
        <v>10.560000000000002</v>
      </c>
      <c r="T35154" s="1">
        <v>2</v>
      </c>
      <c r="U35154" s="1">
        <v>0.6</v>
      </c>
      <c r="V35154" s="1">
        <v>-8.76</v>
      </c>
      <c r="W35154" s="1">
        <v>3.54</v>
      </c>
      <c r="X35154" s="1" t="s">
        <v>38</v>
      </c>
    </row>
    <row r="35155" spans="1:24" x14ac:dyDescent="0.3">
      <c r="A35155" s="1">
        <v>42500</v>
      </c>
      <c r="B35155" s="1" t="s">
        <v>17920</v>
      </c>
      <c r="C35155" s="2">
        <v>43790</v>
      </c>
      <c r="D35155" s="2">
        <v>43790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24811</v>
      </c>
      <c r="P35155" s="1" t="s">
        <v>112</v>
      </c>
      <c r="Q35155" s="1" t="s">
        <v>113</v>
      </c>
      <c r="R35155" s="1" t="s">
        <v>20795</v>
      </c>
      <c r="S35155" s="1">
        <v>22.296000000000006</v>
      </c>
      <c r="T35155" s="1">
        <v>2</v>
      </c>
      <c r="U35155" s="1">
        <v>0.6</v>
      </c>
      <c r="V35155" s="1">
        <v>-5.6040000000000063</v>
      </c>
      <c r="W35155" s="1">
        <v>3.54</v>
      </c>
      <c r="X35155" s="1" t="s">
        <v>104</v>
      </c>
    </row>
    <row r="35156" spans="1:24" x14ac:dyDescent="0.3">
      <c r="A35156" s="1">
        <v>45333</v>
      </c>
      <c r="B35156" s="1" t="s">
        <v>36488</v>
      </c>
      <c r="C35156" s="2">
        <v>44176</v>
      </c>
      <c r="D35156" s="2">
        <v>44181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39400</v>
      </c>
      <c r="P35156" s="1" t="s">
        <v>112</v>
      </c>
      <c r="Q35156" s="1" t="s">
        <v>11182</v>
      </c>
      <c r="R35156" s="1" t="s">
        <v>34055</v>
      </c>
      <c r="S35156" s="1">
        <v>74.16</v>
      </c>
      <c r="T35156" s="1">
        <v>8</v>
      </c>
      <c r="U35156" s="1">
        <v>0</v>
      </c>
      <c r="V35156" s="1">
        <v>25.92</v>
      </c>
      <c r="W35156" s="1">
        <v>3.54</v>
      </c>
      <c r="X35156" s="1" t="s">
        <v>62</v>
      </c>
    </row>
    <row r="35157" spans="1:24" x14ac:dyDescent="0.3">
      <c r="A35157" s="1">
        <v>45532</v>
      </c>
      <c r="B35157" s="1" t="s">
        <v>39401</v>
      </c>
      <c r="C35157" s="2">
        <v>44798</v>
      </c>
      <c r="D35157" s="2">
        <v>44800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26265</v>
      </c>
      <c r="P35157" s="1" t="s">
        <v>112</v>
      </c>
      <c r="Q35157" s="1" t="s">
        <v>113</v>
      </c>
      <c r="R35157" s="1" t="s">
        <v>19445</v>
      </c>
      <c r="S35157" s="1">
        <v>57.599999999999994</v>
      </c>
      <c r="T35157" s="1">
        <v>2</v>
      </c>
      <c r="U35157" s="1">
        <v>0</v>
      </c>
      <c r="V35157" s="1">
        <v>25.92</v>
      </c>
      <c r="W35157" s="1">
        <v>3.54</v>
      </c>
      <c r="X35157" s="1" t="s">
        <v>62</v>
      </c>
    </row>
    <row r="35158" spans="1:24" x14ac:dyDescent="0.3">
      <c r="A35158" s="1">
        <v>45559</v>
      </c>
      <c r="B35158" s="1" t="s">
        <v>27979</v>
      </c>
      <c r="C35158" s="2">
        <v>44856</v>
      </c>
      <c r="D35158" s="2">
        <v>44859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21615</v>
      </c>
      <c r="P35158" s="1" t="s">
        <v>112</v>
      </c>
      <c r="Q35158" s="1" t="s">
        <v>113</v>
      </c>
      <c r="R35158" s="1" t="s">
        <v>14983</v>
      </c>
      <c r="S35158" s="1">
        <v>27.330000000000005</v>
      </c>
      <c r="T35158" s="1">
        <v>1</v>
      </c>
      <c r="U35158" s="1">
        <v>0</v>
      </c>
      <c r="V35158" s="1">
        <v>3.54</v>
      </c>
      <c r="W35158" s="1">
        <v>3.54</v>
      </c>
      <c r="X35158" s="1" t="s">
        <v>62</v>
      </c>
    </row>
    <row r="35159" spans="1:24" x14ac:dyDescent="0.3">
      <c r="A35159" s="1">
        <v>46066</v>
      </c>
      <c r="B35159" s="1" t="s">
        <v>39402</v>
      </c>
      <c r="C35159" s="2">
        <v>44511</v>
      </c>
      <c r="D35159" s="2">
        <v>44516</v>
      </c>
      <c r="E35159" s="1" t="s">
        <v>96</v>
      </c>
      <c r="F35159" s="1" t="s">
        <v>22087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38305</v>
      </c>
      <c r="P35159" s="1" t="s">
        <v>112</v>
      </c>
      <c r="Q35159" s="1" t="s">
        <v>795</v>
      </c>
      <c r="R35159" s="1" t="s">
        <v>27392</v>
      </c>
      <c r="S35159" s="1">
        <v>46.44</v>
      </c>
      <c r="T35159" s="1">
        <v>2</v>
      </c>
      <c r="U35159" s="1">
        <v>0</v>
      </c>
      <c r="V35159" s="1">
        <v>15.299999999999999</v>
      </c>
      <c r="W35159" s="1">
        <v>3.54</v>
      </c>
      <c r="X35159" s="1" t="s">
        <v>62</v>
      </c>
    </row>
    <row r="35160" spans="1:24" x14ac:dyDescent="0.3">
      <c r="A35160" s="1">
        <v>49338</v>
      </c>
      <c r="B35160" s="1" t="s">
        <v>39403</v>
      </c>
      <c r="C35160" s="2">
        <v>44422</v>
      </c>
      <c r="D35160" s="2">
        <v>44427</v>
      </c>
      <c r="E35160" s="1" t="s">
        <v>96</v>
      </c>
      <c r="F35160" s="1" t="s">
        <v>23065</v>
      </c>
      <c r="G35160" s="1" t="s">
        <v>2891</v>
      </c>
      <c r="H35160" s="1" t="s">
        <v>28</v>
      </c>
      <c r="I35160" s="1" t="s">
        <v>22439</v>
      </c>
      <c r="J35160" s="1" t="s">
        <v>22439</v>
      </c>
      <c r="K35160" s="1" t="s">
        <v>1651</v>
      </c>
      <c r="L35160" s="1"/>
      <c r="M35160" s="1" t="s">
        <v>145</v>
      </c>
      <c r="N35160" s="1" t="s">
        <v>145</v>
      </c>
      <c r="O35160" s="1" t="s">
        <v>17136</v>
      </c>
      <c r="P35160" s="1" t="s">
        <v>50</v>
      </c>
      <c r="Q35160" s="1" t="s">
        <v>51</v>
      </c>
      <c r="R35160" s="1" t="s">
        <v>1543</v>
      </c>
      <c r="S35160" s="1">
        <v>59.831999999999994</v>
      </c>
      <c r="T35160" s="1">
        <v>1</v>
      </c>
      <c r="U35160" s="1">
        <v>0.6</v>
      </c>
      <c r="V35160" s="1">
        <v>-41.897999999999996</v>
      </c>
      <c r="W35160" s="1">
        <v>3.54</v>
      </c>
      <c r="X35160" s="1" t="s">
        <v>62</v>
      </c>
    </row>
    <row r="35161" spans="1:24" x14ac:dyDescent="0.3">
      <c r="A35161" s="1">
        <v>4631</v>
      </c>
      <c r="B35161" s="1" t="s">
        <v>19348</v>
      </c>
      <c r="C35161" s="2">
        <v>44666</v>
      </c>
      <c r="D35161" s="2">
        <v>44670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24879</v>
      </c>
      <c r="P35161" s="1" t="s">
        <v>35</v>
      </c>
      <c r="Q35161" s="1" t="s">
        <v>79</v>
      </c>
      <c r="R35161" s="1" t="s">
        <v>7642</v>
      </c>
      <c r="S35161" s="1">
        <v>149.96016</v>
      </c>
      <c r="T35161" s="1">
        <v>2</v>
      </c>
      <c r="U35161" s="1">
        <v>0.20200000000000001</v>
      </c>
      <c r="V35161" s="1">
        <v>-13.559839999999998</v>
      </c>
      <c r="W35161" s="1">
        <v>3.5380000000000003</v>
      </c>
      <c r="X35161" s="1" t="s">
        <v>62</v>
      </c>
    </row>
    <row r="35162" spans="1:24" x14ac:dyDescent="0.3">
      <c r="A35162" s="1">
        <v>4755</v>
      </c>
      <c r="B35162" s="1" t="s">
        <v>19225</v>
      </c>
      <c r="C35162" s="2">
        <v>43745</v>
      </c>
      <c r="D35162" s="2">
        <v>43749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32251</v>
      </c>
      <c r="P35162" s="1" t="s">
        <v>112</v>
      </c>
      <c r="Q35162" s="1" t="s">
        <v>6626</v>
      </c>
      <c r="R35162" s="1" t="s">
        <v>28346</v>
      </c>
      <c r="S35162" s="1">
        <v>44.2</v>
      </c>
      <c r="T35162" s="1">
        <v>5</v>
      </c>
      <c r="U35162" s="1">
        <v>0</v>
      </c>
      <c r="V35162" s="1">
        <v>8.8000000000000007</v>
      </c>
      <c r="W35162" s="1">
        <v>3.536</v>
      </c>
      <c r="X35162" s="1" t="s">
        <v>104</v>
      </c>
    </row>
    <row r="35163" spans="1:24" x14ac:dyDescent="0.3">
      <c r="A35163" s="1">
        <v>1585</v>
      </c>
      <c r="B35163" s="1" t="s">
        <v>27147</v>
      </c>
      <c r="C35163" s="2">
        <v>44611</v>
      </c>
      <c r="D35163" s="2">
        <v>44617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7148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25894</v>
      </c>
      <c r="P35163" s="1" t="s">
        <v>112</v>
      </c>
      <c r="Q35163" s="1" t="s">
        <v>113</v>
      </c>
      <c r="R35163" s="1" t="s">
        <v>22185</v>
      </c>
      <c r="S35163" s="1">
        <v>39.44</v>
      </c>
      <c r="T35163" s="1">
        <v>2</v>
      </c>
      <c r="U35163" s="1">
        <v>0</v>
      </c>
      <c r="V35163" s="1">
        <v>6.68</v>
      </c>
      <c r="W35163" s="1">
        <v>3.5350000000000001</v>
      </c>
      <c r="X35163" s="1" t="s">
        <v>62</v>
      </c>
    </row>
    <row r="35164" spans="1:24" x14ac:dyDescent="0.3">
      <c r="A35164" s="1">
        <v>10257</v>
      </c>
      <c r="B35164" s="1" t="s">
        <v>39404</v>
      </c>
      <c r="C35164" s="2">
        <v>44381</v>
      </c>
      <c r="D35164" s="2">
        <v>44385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7736</v>
      </c>
      <c r="P35164" s="1" t="s">
        <v>112</v>
      </c>
      <c r="Q35164" s="1" t="s">
        <v>6626</v>
      </c>
      <c r="R35164" s="1" t="s">
        <v>26291</v>
      </c>
      <c r="S35164" s="1">
        <v>49.392000000000003</v>
      </c>
      <c r="T35164" s="1">
        <v>7</v>
      </c>
      <c r="U35164" s="1">
        <v>0.6</v>
      </c>
      <c r="V35164" s="1">
        <v>-32.227999999999994</v>
      </c>
      <c r="W35164" s="1">
        <v>3.5350000000000001</v>
      </c>
      <c r="X35164" s="1" t="s">
        <v>62</v>
      </c>
    </row>
    <row r="35165" spans="1:24" x14ac:dyDescent="0.3">
      <c r="A35165" s="1">
        <v>475</v>
      </c>
      <c r="B35165" s="1" t="s">
        <v>2172</v>
      </c>
      <c r="C35165" s="2">
        <v>44397</v>
      </c>
      <c r="D35165" s="2">
        <v>44404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39405</v>
      </c>
      <c r="P35165" s="1" t="s">
        <v>112</v>
      </c>
      <c r="Q35165" s="1" t="s">
        <v>8786</v>
      </c>
      <c r="R35165" s="1" t="s">
        <v>37855</v>
      </c>
      <c r="S35165" s="1">
        <v>20.799999999999997</v>
      </c>
      <c r="T35165" s="1">
        <v>4</v>
      </c>
      <c r="U35165" s="1">
        <v>0</v>
      </c>
      <c r="V35165" s="1">
        <v>7.8400000000000007</v>
      </c>
      <c r="W35165" s="1">
        <v>3.5329999999999999</v>
      </c>
      <c r="X35165" s="1" t="s">
        <v>115</v>
      </c>
    </row>
    <row r="35166" spans="1:24" x14ac:dyDescent="0.3">
      <c r="A35166" s="1">
        <v>8106</v>
      </c>
      <c r="B35166" s="1" t="s">
        <v>39406</v>
      </c>
      <c r="C35166" s="2">
        <v>43805</v>
      </c>
      <c r="D35166" s="2">
        <v>43810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24780</v>
      </c>
      <c r="P35166" s="1" t="s">
        <v>112</v>
      </c>
      <c r="Q35166" s="1" t="s">
        <v>6626</v>
      </c>
      <c r="R35166" s="1" t="s">
        <v>10616</v>
      </c>
      <c r="S35166" s="1">
        <v>67.8</v>
      </c>
      <c r="T35166" s="1">
        <v>3</v>
      </c>
      <c r="U35166" s="1">
        <v>0</v>
      </c>
      <c r="V35166" s="1">
        <v>9.48</v>
      </c>
      <c r="W35166" s="1">
        <v>3.532</v>
      </c>
      <c r="X35166" s="1" t="s">
        <v>62</v>
      </c>
    </row>
    <row r="35167" spans="1:24" x14ac:dyDescent="0.3">
      <c r="A35167" s="1">
        <v>2896</v>
      </c>
      <c r="B35167" s="1" t="s">
        <v>39407</v>
      </c>
      <c r="C35167" s="2">
        <v>44364</v>
      </c>
      <c r="D35167" s="2">
        <v>44369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19432</v>
      </c>
      <c r="P35167" s="1" t="s">
        <v>35</v>
      </c>
      <c r="Q35167" s="1" t="s">
        <v>60</v>
      </c>
      <c r="R35167" s="1" t="s">
        <v>13591</v>
      </c>
      <c r="S35167" s="1">
        <v>45.42</v>
      </c>
      <c r="T35167" s="1">
        <v>1</v>
      </c>
      <c r="U35167" s="1">
        <v>0</v>
      </c>
      <c r="V35167" s="1">
        <v>22.24</v>
      </c>
      <c r="W35167" s="1">
        <v>3.5310000000000001</v>
      </c>
      <c r="X35167" s="1" t="s">
        <v>62</v>
      </c>
    </row>
    <row r="35168" spans="1:24" x14ac:dyDescent="0.3">
      <c r="A35168" s="1">
        <v>1069</v>
      </c>
      <c r="B35168" s="1" t="s">
        <v>22200</v>
      </c>
      <c r="C35168" s="2">
        <v>44856</v>
      </c>
      <c r="D35168" s="2">
        <v>44861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17912</v>
      </c>
      <c r="P35168" s="1" t="s">
        <v>50</v>
      </c>
      <c r="Q35168" s="1" t="s">
        <v>51</v>
      </c>
      <c r="R35168" s="1" t="s">
        <v>17913</v>
      </c>
      <c r="S35168" s="1">
        <v>66.463999999999999</v>
      </c>
      <c r="T35168" s="1">
        <v>2</v>
      </c>
      <c r="U35168" s="1">
        <v>0.2</v>
      </c>
      <c r="V35168" s="1">
        <v>-12.495999999999999</v>
      </c>
      <c r="W35168" s="1">
        <v>3.53</v>
      </c>
      <c r="X35168" s="1" t="s">
        <v>62</v>
      </c>
    </row>
    <row r="35169" spans="1:24" x14ac:dyDescent="0.3">
      <c r="A35169" s="1">
        <v>7914</v>
      </c>
      <c r="B35169" s="1" t="s">
        <v>39408</v>
      </c>
      <c r="C35169" s="2">
        <v>43741</v>
      </c>
      <c r="D35169" s="2">
        <v>43746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34510</v>
      </c>
      <c r="P35169" s="1" t="s">
        <v>112</v>
      </c>
      <c r="Q35169" s="1" t="s">
        <v>11182</v>
      </c>
      <c r="R35169" s="1" t="s">
        <v>26895</v>
      </c>
      <c r="S35169" s="1">
        <v>35.6</v>
      </c>
      <c r="T35169" s="1">
        <v>5</v>
      </c>
      <c r="U35169" s="1">
        <v>0</v>
      </c>
      <c r="V35169" s="1">
        <v>2.8</v>
      </c>
      <c r="W35169" s="1">
        <v>3.53</v>
      </c>
      <c r="X35169" s="1" t="s">
        <v>62</v>
      </c>
    </row>
    <row r="35170" spans="1:24" x14ac:dyDescent="0.3">
      <c r="A35170" s="1">
        <v>11045</v>
      </c>
      <c r="B35170" s="1" t="s">
        <v>29233</v>
      </c>
      <c r="C35170" s="2">
        <v>44799</v>
      </c>
      <c r="D35170" s="2">
        <v>44802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17377</v>
      </c>
      <c r="P35170" s="1" t="s">
        <v>112</v>
      </c>
      <c r="Q35170" s="1" t="s">
        <v>113</v>
      </c>
      <c r="R35170" s="1" t="s">
        <v>13989</v>
      </c>
      <c r="S35170" s="1">
        <v>150.39000000000001</v>
      </c>
      <c r="T35170" s="1">
        <v>3</v>
      </c>
      <c r="U35170" s="1">
        <v>0</v>
      </c>
      <c r="V35170" s="1">
        <v>31.5</v>
      </c>
      <c r="W35170" s="1">
        <v>3.53</v>
      </c>
      <c r="X35170" s="1" t="s">
        <v>62</v>
      </c>
    </row>
    <row r="35171" spans="1:24" x14ac:dyDescent="0.3">
      <c r="A35171" s="1">
        <v>11086</v>
      </c>
      <c r="B35171" s="1" t="s">
        <v>39409</v>
      </c>
      <c r="C35171" s="2">
        <v>43909</v>
      </c>
      <c r="D35171" s="2">
        <v>43914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24361</v>
      </c>
      <c r="P35171" s="1" t="s">
        <v>112</v>
      </c>
      <c r="Q35171" s="1" t="s">
        <v>5049</v>
      </c>
      <c r="R35171" s="1" t="s">
        <v>24362</v>
      </c>
      <c r="S35171" s="1">
        <v>32.04</v>
      </c>
      <c r="T35171" s="1">
        <v>2</v>
      </c>
      <c r="U35171" s="1">
        <v>0</v>
      </c>
      <c r="V35171" s="1">
        <v>1.26</v>
      </c>
      <c r="W35171" s="1">
        <v>3.53</v>
      </c>
      <c r="X35171" s="1" t="s">
        <v>104</v>
      </c>
    </row>
    <row r="35172" spans="1:24" x14ac:dyDescent="0.3">
      <c r="A35172" s="1">
        <v>12202</v>
      </c>
      <c r="B35172" s="1" t="s">
        <v>6194</v>
      </c>
      <c r="C35172" s="2">
        <v>43566</v>
      </c>
      <c r="D35172" s="2">
        <v>43568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37392</v>
      </c>
      <c r="P35172" s="1" t="s">
        <v>112</v>
      </c>
      <c r="Q35172" s="1" t="s">
        <v>11182</v>
      </c>
      <c r="R35172" s="1" t="s">
        <v>37393</v>
      </c>
      <c r="S35172" s="1">
        <v>64.259999999999991</v>
      </c>
      <c r="T35172" s="1">
        <v>9</v>
      </c>
      <c r="U35172" s="1">
        <v>0</v>
      </c>
      <c r="V35172" s="1">
        <v>24.840000000000003</v>
      </c>
      <c r="W35172" s="1">
        <v>3.53</v>
      </c>
      <c r="X35172" s="1" t="s">
        <v>104</v>
      </c>
    </row>
    <row r="35173" spans="1:24" x14ac:dyDescent="0.3">
      <c r="A35173" s="1">
        <v>14167</v>
      </c>
      <c r="B35173" s="1" t="s">
        <v>8375</v>
      </c>
      <c r="C35173" s="2">
        <v>44360</v>
      </c>
      <c r="D35173" s="2">
        <v>44362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31449</v>
      </c>
      <c r="P35173" s="1" t="s">
        <v>112</v>
      </c>
      <c r="Q35173" s="1" t="s">
        <v>11182</v>
      </c>
      <c r="R35173" s="1" t="s">
        <v>31450</v>
      </c>
      <c r="S35173" s="1">
        <v>17.46</v>
      </c>
      <c r="T35173" s="1">
        <v>2</v>
      </c>
      <c r="U35173" s="1">
        <v>0</v>
      </c>
      <c r="V35173" s="1">
        <v>5.4</v>
      </c>
      <c r="W35173" s="1">
        <v>3.53</v>
      </c>
      <c r="X35173" s="1" t="s">
        <v>104</v>
      </c>
    </row>
    <row r="35174" spans="1:24" x14ac:dyDescent="0.3">
      <c r="A35174" s="1">
        <v>15765</v>
      </c>
      <c r="B35174" s="1" t="s">
        <v>11440</v>
      </c>
      <c r="C35174" s="2">
        <v>44606</v>
      </c>
      <c r="D35174" s="2">
        <v>44610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9659</v>
      </c>
      <c r="P35174" s="1" t="s">
        <v>35</v>
      </c>
      <c r="Q35174" s="1" t="s">
        <v>292</v>
      </c>
      <c r="R35174" s="1" t="s">
        <v>9660</v>
      </c>
      <c r="S35174" s="1">
        <v>102.31199999999998</v>
      </c>
      <c r="T35174" s="1">
        <v>2</v>
      </c>
      <c r="U35174" s="1">
        <v>0.4</v>
      </c>
      <c r="V35174" s="1">
        <v>-66.527999999999992</v>
      </c>
      <c r="W35174" s="1">
        <v>3.53</v>
      </c>
      <c r="X35174" s="1" t="s">
        <v>104</v>
      </c>
    </row>
    <row r="35175" spans="1:24" x14ac:dyDescent="0.3">
      <c r="A35175" s="1">
        <v>16386</v>
      </c>
      <c r="B35175" s="1" t="s">
        <v>19244</v>
      </c>
      <c r="C35175" s="2">
        <v>43952</v>
      </c>
      <c r="D35175" s="2">
        <v>43956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12399</v>
      </c>
      <c r="P35175" s="1" t="s">
        <v>50</v>
      </c>
      <c r="Q35175" s="1" t="s">
        <v>4239</v>
      </c>
      <c r="R35175" s="1" t="s">
        <v>12400</v>
      </c>
      <c r="S35175" s="1">
        <v>48.78</v>
      </c>
      <c r="T35175" s="1">
        <v>1</v>
      </c>
      <c r="U35175" s="1">
        <v>0</v>
      </c>
      <c r="V35175" s="1">
        <v>24.39</v>
      </c>
      <c r="W35175" s="1">
        <v>3.53</v>
      </c>
      <c r="X35175" s="1" t="s">
        <v>62</v>
      </c>
    </row>
    <row r="35176" spans="1:24" x14ac:dyDescent="0.3">
      <c r="A35176" s="1">
        <v>16556</v>
      </c>
      <c r="B35176" s="1" t="s">
        <v>39410</v>
      </c>
      <c r="C35176" s="2">
        <v>44194</v>
      </c>
      <c r="D35176" s="2">
        <v>44197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4821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25954</v>
      </c>
      <c r="P35176" s="1" t="s">
        <v>112</v>
      </c>
      <c r="Q35176" s="1" t="s">
        <v>795</v>
      </c>
      <c r="R35176" s="1" t="s">
        <v>25280</v>
      </c>
      <c r="S35176" s="1">
        <v>40.320000000000007</v>
      </c>
      <c r="T35176" s="1">
        <v>2</v>
      </c>
      <c r="U35176" s="1">
        <v>0</v>
      </c>
      <c r="V35176" s="1">
        <v>1.98</v>
      </c>
      <c r="W35176" s="1">
        <v>3.53</v>
      </c>
      <c r="X35176" s="1" t="s">
        <v>62</v>
      </c>
    </row>
    <row r="35177" spans="1:24" x14ac:dyDescent="0.3">
      <c r="A35177" s="1">
        <v>18487</v>
      </c>
      <c r="B35177" s="1" t="s">
        <v>20435</v>
      </c>
      <c r="C35177" s="2">
        <v>44689</v>
      </c>
      <c r="D35177" s="2">
        <v>44691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450</v>
      </c>
      <c r="P35177" s="1" t="s">
        <v>35</v>
      </c>
      <c r="Q35177" s="1" t="s">
        <v>79</v>
      </c>
      <c r="R35177" s="1" t="s">
        <v>6110</v>
      </c>
      <c r="S35177" s="1">
        <v>150.11999999999998</v>
      </c>
      <c r="T35177" s="1">
        <v>1</v>
      </c>
      <c r="U35177" s="1">
        <v>0.1</v>
      </c>
      <c r="V35177" s="1">
        <v>3.3299999999999983</v>
      </c>
      <c r="W35177" s="1">
        <v>3.53</v>
      </c>
      <c r="X35177" s="1" t="s">
        <v>62</v>
      </c>
    </row>
    <row r="35178" spans="1:24" x14ac:dyDescent="0.3">
      <c r="A35178" s="1">
        <v>19380</v>
      </c>
      <c r="B35178" s="1" t="s">
        <v>7027</v>
      </c>
      <c r="C35178" s="2">
        <v>44786</v>
      </c>
      <c r="D35178" s="2">
        <v>44792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32873</v>
      </c>
      <c r="P35178" s="1" t="s">
        <v>50</v>
      </c>
      <c r="Q35178" s="1" t="s">
        <v>4239</v>
      </c>
      <c r="R35178" s="1" t="s">
        <v>21438</v>
      </c>
      <c r="S35178" s="1">
        <v>50.519999999999996</v>
      </c>
      <c r="T35178" s="1">
        <v>2</v>
      </c>
      <c r="U35178" s="1">
        <v>0</v>
      </c>
      <c r="V35178" s="1">
        <v>20.16</v>
      </c>
      <c r="W35178" s="1">
        <v>3.53</v>
      </c>
      <c r="X35178" s="1" t="s">
        <v>62</v>
      </c>
    </row>
    <row r="35179" spans="1:24" x14ac:dyDescent="0.3">
      <c r="A35179" s="1">
        <v>20515</v>
      </c>
      <c r="B35179" s="1" t="s">
        <v>39411</v>
      </c>
      <c r="C35179" s="2">
        <v>44339</v>
      </c>
      <c r="D35179" s="2">
        <v>44343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25422</v>
      </c>
      <c r="P35179" s="1" t="s">
        <v>112</v>
      </c>
      <c r="Q35179" s="1" t="s">
        <v>6626</v>
      </c>
      <c r="R35179" s="1" t="s">
        <v>25423</v>
      </c>
      <c r="S35179" s="1">
        <v>145.74</v>
      </c>
      <c r="T35179" s="1">
        <v>7</v>
      </c>
      <c r="U35179" s="1">
        <v>0</v>
      </c>
      <c r="V35179" s="1">
        <v>56.70000000000001</v>
      </c>
      <c r="W35179" s="1">
        <v>3.53</v>
      </c>
      <c r="X35179" s="1" t="s">
        <v>62</v>
      </c>
    </row>
    <row r="35180" spans="1:24" x14ac:dyDescent="0.3">
      <c r="A35180" s="1">
        <v>21081</v>
      </c>
      <c r="B35180" s="1" t="s">
        <v>10528</v>
      </c>
      <c r="C35180" s="2">
        <v>43770</v>
      </c>
      <c r="D35180" s="2">
        <v>43771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29600</v>
      </c>
      <c r="P35180" s="1" t="s">
        <v>112</v>
      </c>
      <c r="Q35180" s="1" t="s">
        <v>130</v>
      </c>
      <c r="R35180" s="1" t="s">
        <v>29601</v>
      </c>
      <c r="S35180" s="1">
        <v>10.5</v>
      </c>
      <c r="T35180" s="1">
        <v>2</v>
      </c>
      <c r="U35180" s="1">
        <v>0.5</v>
      </c>
      <c r="V35180" s="1">
        <v>-8.2199999999999989</v>
      </c>
      <c r="W35180" s="1">
        <v>3.53</v>
      </c>
      <c r="X35180" s="1" t="s">
        <v>38</v>
      </c>
    </row>
    <row r="35181" spans="1:24" x14ac:dyDescent="0.3">
      <c r="A35181" s="1">
        <v>24696</v>
      </c>
      <c r="B35181" s="1" t="s">
        <v>39412</v>
      </c>
      <c r="C35181" s="2">
        <v>44829</v>
      </c>
      <c r="D35181" s="2">
        <v>44836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33694</v>
      </c>
      <c r="P35181" s="1" t="s">
        <v>112</v>
      </c>
      <c r="Q35181" s="1" t="s">
        <v>113</v>
      </c>
      <c r="R35181" s="1" t="s">
        <v>19815</v>
      </c>
      <c r="S35181" s="1">
        <v>31.200000000000003</v>
      </c>
      <c r="T35181" s="1">
        <v>5</v>
      </c>
      <c r="U35181" s="1">
        <v>0.5</v>
      </c>
      <c r="V35181" s="1">
        <v>-25.650000000000006</v>
      </c>
      <c r="W35181" s="1">
        <v>3.53</v>
      </c>
      <c r="X35181" s="1" t="s">
        <v>115</v>
      </c>
    </row>
    <row r="35182" spans="1:24" x14ac:dyDescent="0.3">
      <c r="A35182" s="1">
        <v>29165</v>
      </c>
      <c r="B35182" s="1" t="s">
        <v>14169</v>
      </c>
      <c r="C35182" s="2">
        <v>44788</v>
      </c>
      <c r="D35182" s="2">
        <v>44792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37639</v>
      </c>
      <c r="P35182" s="1" t="s">
        <v>112</v>
      </c>
      <c r="Q35182" s="1" t="s">
        <v>130</v>
      </c>
      <c r="R35182" s="1" t="s">
        <v>23477</v>
      </c>
      <c r="S35182" s="1">
        <v>45.06</v>
      </c>
      <c r="T35182" s="1">
        <v>2</v>
      </c>
      <c r="U35182" s="1">
        <v>0</v>
      </c>
      <c r="V35182" s="1">
        <v>5.4</v>
      </c>
      <c r="W35182" s="1">
        <v>3.53</v>
      </c>
      <c r="X35182" s="1" t="s">
        <v>62</v>
      </c>
    </row>
    <row r="35183" spans="1:24" x14ac:dyDescent="0.3">
      <c r="A35183" s="1">
        <v>29509</v>
      </c>
      <c r="B35183" s="1" t="s">
        <v>39413</v>
      </c>
      <c r="C35183" s="2">
        <v>44448</v>
      </c>
      <c r="D35183" s="2">
        <v>44450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31017</v>
      </c>
      <c r="P35183" s="1" t="s">
        <v>112</v>
      </c>
      <c r="Q35183" s="1" t="s">
        <v>5049</v>
      </c>
      <c r="R35183" s="1" t="s">
        <v>16235</v>
      </c>
      <c r="S35183" s="1">
        <v>26.297999999999998</v>
      </c>
      <c r="T35183" s="1">
        <v>1</v>
      </c>
      <c r="U35183" s="1">
        <v>0.1</v>
      </c>
      <c r="V35183" s="1">
        <v>6.7079999999999984</v>
      </c>
      <c r="W35183" s="1">
        <v>3.53</v>
      </c>
      <c r="X35183" s="1" t="s">
        <v>104</v>
      </c>
    </row>
    <row r="35184" spans="1:24" x14ac:dyDescent="0.3">
      <c r="A35184" s="1">
        <v>35683</v>
      </c>
      <c r="B35184" s="1" t="s">
        <v>39414</v>
      </c>
      <c r="C35184" s="2">
        <v>44497</v>
      </c>
      <c r="D35184" s="2">
        <v>44503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33479</v>
      </c>
      <c r="P35184" s="1" t="s">
        <v>112</v>
      </c>
      <c r="Q35184" s="1" t="s">
        <v>165</v>
      </c>
      <c r="R35184" s="1" t="s">
        <v>14199</v>
      </c>
      <c r="S35184" s="1">
        <v>43.92</v>
      </c>
      <c r="T35184" s="1">
        <v>4</v>
      </c>
      <c r="U35184" s="1">
        <v>0</v>
      </c>
      <c r="V35184" s="1">
        <v>11.858400000000003</v>
      </c>
      <c r="W35184" s="1">
        <v>3.53</v>
      </c>
      <c r="X35184" s="1" t="s">
        <v>62</v>
      </c>
    </row>
    <row r="35185" spans="1:24" x14ac:dyDescent="0.3">
      <c r="A35185" s="1">
        <v>39024</v>
      </c>
      <c r="B35185" s="1" t="s">
        <v>39415</v>
      </c>
      <c r="C35185" s="2">
        <v>43906</v>
      </c>
      <c r="D35185" s="2">
        <v>43910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39416</v>
      </c>
      <c r="P35185" s="1" t="s">
        <v>112</v>
      </c>
      <c r="Q35185" s="1" t="s">
        <v>5049</v>
      </c>
      <c r="R35185" s="1" t="s">
        <v>39417</v>
      </c>
      <c r="S35185" s="1">
        <v>17.52</v>
      </c>
      <c r="T35185" s="1">
        <v>3</v>
      </c>
      <c r="U35185" s="1">
        <v>0</v>
      </c>
      <c r="V35185" s="1">
        <v>6.3071999999999999</v>
      </c>
      <c r="W35185" s="1">
        <v>3.53</v>
      </c>
      <c r="X35185" s="1" t="s">
        <v>104</v>
      </c>
    </row>
    <row r="35186" spans="1:24" x14ac:dyDescent="0.3">
      <c r="A35186" s="1">
        <v>40877</v>
      </c>
      <c r="B35186" s="1" t="s">
        <v>2167</v>
      </c>
      <c r="C35186" s="2">
        <v>44819</v>
      </c>
      <c r="D35186" s="2">
        <v>44821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39418</v>
      </c>
      <c r="P35186" s="1" t="s">
        <v>112</v>
      </c>
      <c r="Q35186" s="1" t="s">
        <v>5049</v>
      </c>
      <c r="R35186" s="1" t="s">
        <v>39419</v>
      </c>
      <c r="S35186" s="1">
        <v>29.950000000000003</v>
      </c>
      <c r="T35186" s="1">
        <v>5</v>
      </c>
      <c r="U35186" s="1">
        <v>0</v>
      </c>
      <c r="V35186" s="1">
        <v>8.6854999999999993</v>
      </c>
      <c r="W35186" s="1">
        <v>3.53</v>
      </c>
      <c r="X35186" s="1" t="s">
        <v>104</v>
      </c>
    </row>
    <row r="35187" spans="1:24" x14ac:dyDescent="0.3">
      <c r="A35187" s="1">
        <v>40983</v>
      </c>
      <c r="B35187" s="1" t="s">
        <v>39420</v>
      </c>
      <c r="C35187" s="2">
        <v>44712</v>
      </c>
      <c r="D35187" s="2">
        <v>44716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39156</v>
      </c>
      <c r="P35187" s="1" t="s">
        <v>112</v>
      </c>
      <c r="Q35187" s="1" t="s">
        <v>5049</v>
      </c>
      <c r="R35187" s="1" t="s">
        <v>39157</v>
      </c>
      <c r="S35187" s="1">
        <v>35.099999999999994</v>
      </c>
      <c r="T35187" s="1">
        <v>6</v>
      </c>
      <c r="U35187" s="1">
        <v>0</v>
      </c>
      <c r="V35187" s="1">
        <v>10.178999999999997</v>
      </c>
      <c r="W35187" s="1">
        <v>3.53</v>
      </c>
      <c r="X35187" s="1" t="s">
        <v>104</v>
      </c>
    </row>
    <row r="35188" spans="1:24" x14ac:dyDescent="0.3">
      <c r="A35188" s="1">
        <v>41509</v>
      </c>
      <c r="B35188" s="1" t="s">
        <v>39421</v>
      </c>
      <c r="C35188" s="2">
        <v>44033</v>
      </c>
      <c r="D35188" s="2">
        <v>44038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18338</v>
      </c>
      <c r="P35188" s="1" t="s">
        <v>112</v>
      </c>
      <c r="Q35188" s="1" t="s">
        <v>5049</v>
      </c>
      <c r="R35188" s="1" t="s">
        <v>8117</v>
      </c>
      <c r="S35188" s="1">
        <v>56.88</v>
      </c>
      <c r="T35188" s="1">
        <v>1</v>
      </c>
      <c r="U35188" s="1">
        <v>0</v>
      </c>
      <c r="V35188" s="1">
        <v>0.54</v>
      </c>
      <c r="W35188" s="1">
        <v>3.53</v>
      </c>
      <c r="X35188" s="1" t="s">
        <v>62</v>
      </c>
    </row>
    <row r="35189" spans="1:24" x14ac:dyDescent="0.3">
      <c r="A35189" s="1">
        <v>45170</v>
      </c>
      <c r="B35189" s="1" t="s">
        <v>39422</v>
      </c>
      <c r="C35189" s="2">
        <v>44066</v>
      </c>
      <c r="D35189" s="2">
        <v>44071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33087</v>
      </c>
      <c r="P35189" s="1" t="s">
        <v>50</v>
      </c>
      <c r="Q35189" s="1" t="s">
        <v>51</v>
      </c>
      <c r="R35189" s="1" t="s">
        <v>13487</v>
      </c>
      <c r="S35189" s="1">
        <v>59.19</v>
      </c>
      <c r="T35189" s="1">
        <v>1</v>
      </c>
      <c r="U35189" s="1">
        <v>0</v>
      </c>
      <c r="V35189" s="1">
        <v>5.3100000000000005</v>
      </c>
      <c r="W35189" s="1">
        <v>3.53</v>
      </c>
      <c r="X35189" s="1" t="s">
        <v>62</v>
      </c>
    </row>
    <row r="35190" spans="1:24" x14ac:dyDescent="0.3">
      <c r="A35190" s="1">
        <v>47779</v>
      </c>
      <c r="B35190" s="1" t="s">
        <v>39423</v>
      </c>
      <c r="C35190" s="2">
        <v>44751</v>
      </c>
      <c r="D35190" s="2">
        <v>44754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27483</v>
      </c>
      <c r="P35190" s="1" t="s">
        <v>112</v>
      </c>
      <c r="Q35190" s="1" t="s">
        <v>113</v>
      </c>
      <c r="R35190" s="1" t="s">
        <v>27484</v>
      </c>
      <c r="S35190" s="1">
        <v>19.079999999999998</v>
      </c>
      <c r="T35190" s="1">
        <v>6</v>
      </c>
      <c r="U35190" s="1">
        <v>0.6</v>
      </c>
      <c r="V35190" s="1">
        <v>-27.72</v>
      </c>
      <c r="W35190" s="1">
        <v>3.53</v>
      </c>
      <c r="X35190" s="1" t="s">
        <v>104</v>
      </c>
    </row>
    <row r="35191" spans="1:24" x14ac:dyDescent="0.3">
      <c r="A35191" s="1">
        <v>47983</v>
      </c>
      <c r="B35191" s="1" t="s">
        <v>2744</v>
      </c>
      <c r="C35191" s="2">
        <v>44070</v>
      </c>
      <c r="D35191" s="2">
        <v>44074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25648</v>
      </c>
      <c r="P35191" s="1" t="s">
        <v>50</v>
      </c>
      <c r="Q35191" s="1" t="s">
        <v>51</v>
      </c>
      <c r="R35191" s="1" t="s">
        <v>13322</v>
      </c>
      <c r="S35191" s="1">
        <v>49.44</v>
      </c>
      <c r="T35191" s="1">
        <v>1</v>
      </c>
      <c r="U35191" s="1">
        <v>0</v>
      </c>
      <c r="V35191" s="1">
        <v>3.4499999999999997</v>
      </c>
      <c r="W35191" s="1">
        <v>3.53</v>
      </c>
      <c r="X35191" s="1" t="s">
        <v>104</v>
      </c>
    </row>
    <row r="35192" spans="1:24" x14ac:dyDescent="0.3">
      <c r="A35192" s="1">
        <v>48989</v>
      </c>
      <c r="B35192" s="1" t="s">
        <v>39424</v>
      </c>
      <c r="C35192" s="2">
        <v>44893</v>
      </c>
      <c r="D35192" s="2">
        <v>44897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3635</v>
      </c>
      <c r="J35192" s="1" t="s">
        <v>23636</v>
      </c>
      <c r="K35192" s="1" t="s">
        <v>19276</v>
      </c>
      <c r="L35192" s="1"/>
      <c r="M35192" s="1" t="s">
        <v>145</v>
      </c>
      <c r="N35192" s="1" t="s">
        <v>145</v>
      </c>
      <c r="O35192" s="1" t="s">
        <v>22715</v>
      </c>
      <c r="P35192" s="1" t="s">
        <v>112</v>
      </c>
      <c r="Q35192" s="1" t="s">
        <v>795</v>
      </c>
      <c r="R35192" s="1" t="s">
        <v>8994</v>
      </c>
      <c r="S35192" s="1">
        <v>40.239000000000004</v>
      </c>
      <c r="T35192" s="1">
        <v>1</v>
      </c>
      <c r="U35192" s="1">
        <v>0.7</v>
      </c>
      <c r="V35192" s="1">
        <v>-68.420999999999992</v>
      </c>
      <c r="W35192" s="1">
        <v>3.53</v>
      </c>
      <c r="X35192" s="1" t="s">
        <v>104</v>
      </c>
    </row>
    <row r="35193" spans="1:24" x14ac:dyDescent="0.3">
      <c r="A35193" s="1">
        <v>49212</v>
      </c>
      <c r="B35193" s="1" t="s">
        <v>39425</v>
      </c>
      <c r="C35193" s="2">
        <v>44722</v>
      </c>
      <c r="D35193" s="2">
        <v>44727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9085</v>
      </c>
      <c r="P35193" s="1" t="s">
        <v>112</v>
      </c>
      <c r="Q35193" s="1" t="s">
        <v>795</v>
      </c>
      <c r="R35193" s="1" t="s">
        <v>3868</v>
      </c>
      <c r="S35193" s="1">
        <v>59.373000000000005</v>
      </c>
      <c r="T35193" s="1">
        <v>1</v>
      </c>
      <c r="U35193" s="1">
        <v>0.7</v>
      </c>
      <c r="V35193" s="1">
        <v>-118.76699999999998</v>
      </c>
      <c r="W35193" s="1">
        <v>3.53</v>
      </c>
      <c r="X35193" s="1" t="s">
        <v>62</v>
      </c>
    </row>
    <row r="35194" spans="1:24" x14ac:dyDescent="0.3">
      <c r="A35194" s="1">
        <v>10230</v>
      </c>
      <c r="B35194" s="1" t="s">
        <v>29189</v>
      </c>
      <c r="C35194" s="2">
        <v>44344</v>
      </c>
      <c r="D35194" s="2">
        <v>44344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9190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39426</v>
      </c>
      <c r="P35194" s="1" t="s">
        <v>50</v>
      </c>
      <c r="Q35194" s="1" t="s">
        <v>4239</v>
      </c>
      <c r="R35194" s="1" t="s">
        <v>13895</v>
      </c>
      <c r="S35194" s="1">
        <v>20.160000000000004</v>
      </c>
      <c r="T35194" s="1">
        <v>3</v>
      </c>
      <c r="U35194" s="1">
        <v>0.6</v>
      </c>
      <c r="V35194" s="1">
        <v>-26.22</v>
      </c>
      <c r="W35194" s="1">
        <v>3.5289999999999999</v>
      </c>
      <c r="X35194" s="1" t="s">
        <v>104</v>
      </c>
    </row>
    <row r="35195" spans="1:24" x14ac:dyDescent="0.3">
      <c r="A35195" s="1">
        <v>8831</v>
      </c>
      <c r="B35195" s="1" t="s">
        <v>30167</v>
      </c>
      <c r="C35195" s="2">
        <v>44140</v>
      </c>
      <c r="D35195" s="2">
        <v>44144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34670</v>
      </c>
      <c r="P35195" s="1" t="s">
        <v>112</v>
      </c>
      <c r="Q35195" s="1" t="s">
        <v>10160</v>
      </c>
      <c r="R35195" s="1" t="s">
        <v>28040</v>
      </c>
      <c r="S35195" s="1">
        <v>42.36</v>
      </c>
      <c r="T35195" s="1">
        <v>6</v>
      </c>
      <c r="U35195" s="1">
        <v>0</v>
      </c>
      <c r="V35195" s="1">
        <v>3.72</v>
      </c>
      <c r="W35195" s="1">
        <v>3.5270000000000001</v>
      </c>
      <c r="X35195" s="1" t="s">
        <v>104</v>
      </c>
    </row>
    <row r="35196" spans="1:24" x14ac:dyDescent="0.3">
      <c r="A35196" s="1">
        <v>1683</v>
      </c>
      <c r="B35196" s="1" t="s">
        <v>39427</v>
      </c>
      <c r="C35196" s="2">
        <v>43949</v>
      </c>
      <c r="D35196" s="2">
        <v>43953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39428</v>
      </c>
      <c r="P35196" s="1" t="s">
        <v>112</v>
      </c>
      <c r="Q35196" s="1" t="s">
        <v>5049</v>
      </c>
      <c r="R35196" s="1" t="s">
        <v>26179</v>
      </c>
      <c r="S35196" s="1">
        <v>28.979999999999997</v>
      </c>
      <c r="T35196" s="1">
        <v>3</v>
      </c>
      <c r="U35196" s="1">
        <v>0</v>
      </c>
      <c r="V35196" s="1">
        <v>0.83999999999999986</v>
      </c>
      <c r="W35196" s="1">
        <v>3.5259999999999998</v>
      </c>
      <c r="X35196" s="1" t="s">
        <v>62</v>
      </c>
    </row>
    <row r="35197" spans="1:24" x14ac:dyDescent="0.3">
      <c r="A35197" s="1">
        <v>7335</v>
      </c>
      <c r="B35197" s="1" t="s">
        <v>35463</v>
      </c>
      <c r="C35197" s="2">
        <v>44039</v>
      </c>
      <c r="D35197" s="2">
        <v>44044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30042</v>
      </c>
      <c r="P35197" s="1" t="s">
        <v>112</v>
      </c>
      <c r="Q35197" s="1" t="s">
        <v>6626</v>
      </c>
      <c r="R35197" s="1" t="s">
        <v>23853</v>
      </c>
      <c r="S35197" s="1">
        <v>59.52</v>
      </c>
      <c r="T35197" s="1">
        <v>3</v>
      </c>
      <c r="U35197" s="1">
        <v>0</v>
      </c>
      <c r="V35197" s="1">
        <v>0.53999999999999992</v>
      </c>
      <c r="W35197" s="1">
        <v>3.5259999999999998</v>
      </c>
      <c r="X35197" s="1" t="s">
        <v>62</v>
      </c>
    </row>
    <row r="35198" spans="1:24" x14ac:dyDescent="0.3">
      <c r="A35198" s="1">
        <v>5462</v>
      </c>
      <c r="B35198" s="1" t="s">
        <v>18524</v>
      </c>
      <c r="C35198" s="2">
        <v>44386</v>
      </c>
      <c r="D35198" s="2">
        <v>44390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37661</v>
      </c>
      <c r="P35198" s="1" t="s">
        <v>112</v>
      </c>
      <c r="Q35198" s="1" t="s">
        <v>5049</v>
      </c>
      <c r="R35198" s="1" t="s">
        <v>27838</v>
      </c>
      <c r="S35198" s="1">
        <v>15.520000000000001</v>
      </c>
      <c r="T35198" s="1">
        <v>2</v>
      </c>
      <c r="U35198" s="1">
        <v>0.2</v>
      </c>
      <c r="V35198" s="1">
        <v>-3.3200000000000003</v>
      </c>
      <c r="W35198" s="1">
        <v>3.5249999999999999</v>
      </c>
      <c r="X35198" s="1" t="s">
        <v>104</v>
      </c>
    </row>
    <row r="35199" spans="1:24" x14ac:dyDescent="0.3">
      <c r="A35199" s="1">
        <v>5295</v>
      </c>
      <c r="B35199" s="1" t="s">
        <v>11114</v>
      </c>
      <c r="C35199" s="2">
        <v>44856</v>
      </c>
      <c r="D35199" s="2">
        <v>44860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39429</v>
      </c>
      <c r="P35199" s="1" t="s">
        <v>112</v>
      </c>
      <c r="Q35199" s="1" t="s">
        <v>11182</v>
      </c>
      <c r="R35199" s="1" t="s">
        <v>32781</v>
      </c>
      <c r="S35199" s="1">
        <v>34.4</v>
      </c>
      <c r="T35199" s="1">
        <v>5</v>
      </c>
      <c r="U35199" s="1">
        <v>0</v>
      </c>
      <c r="V35199" s="1">
        <v>7.9000000000000012</v>
      </c>
      <c r="W35199" s="1">
        <v>3.5229999999999997</v>
      </c>
      <c r="X35199" s="1" t="s">
        <v>62</v>
      </c>
    </row>
    <row r="35200" spans="1:24" x14ac:dyDescent="0.3">
      <c r="A35200" s="1">
        <v>752</v>
      </c>
      <c r="B35200" s="1" t="s">
        <v>37424</v>
      </c>
      <c r="C35200" s="2">
        <v>43631</v>
      </c>
      <c r="D35200" s="2">
        <v>43637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39429</v>
      </c>
      <c r="P35200" s="1" t="s">
        <v>112</v>
      </c>
      <c r="Q35200" s="1" t="s">
        <v>11182</v>
      </c>
      <c r="R35200" s="1" t="s">
        <v>32781</v>
      </c>
      <c r="S35200" s="1">
        <v>48.16</v>
      </c>
      <c r="T35200" s="1">
        <v>7</v>
      </c>
      <c r="U35200" s="1">
        <v>0</v>
      </c>
      <c r="V35200" s="1">
        <v>11.060000000000002</v>
      </c>
      <c r="W35200" s="1">
        <v>3.5200000000000005</v>
      </c>
      <c r="X35200" s="1" t="s">
        <v>62</v>
      </c>
    </row>
    <row r="35201" spans="1:24" x14ac:dyDescent="0.3">
      <c r="A35201" s="1">
        <v>3511</v>
      </c>
      <c r="B35201" s="1" t="s">
        <v>35975</v>
      </c>
      <c r="C35201" s="2">
        <v>44854</v>
      </c>
      <c r="D35201" s="2">
        <v>44858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26976</v>
      </c>
      <c r="P35201" s="1" t="s">
        <v>112</v>
      </c>
      <c r="Q35201" s="1" t="s">
        <v>795</v>
      </c>
      <c r="R35201" s="1" t="s">
        <v>22054</v>
      </c>
      <c r="S35201" s="1">
        <v>31.487999999999992</v>
      </c>
      <c r="T35201" s="1">
        <v>4</v>
      </c>
      <c r="U35201" s="1">
        <v>0.4</v>
      </c>
      <c r="V35201" s="1">
        <v>-1.0719999999999998</v>
      </c>
      <c r="W35201" s="1">
        <v>3.5200000000000005</v>
      </c>
      <c r="X35201" s="1" t="s">
        <v>104</v>
      </c>
    </row>
    <row r="35202" spans="1:24" x14ac:dyDescent="0.3">
      <c r="A35202" s="1">
        <v>4275</v>
      </c>
      <c r="B35202" s="1" t="s">
        <v>39430</v>
      </c>
      <c r="C35202" s="2">
        <v>44115</v>
      </c>
      <c r="D35202" s="2">
        <v>44121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32903</v>
      </c>
      <c r="P35202" s="1" t="s">
        <v>112</v>
      </c>
      <c r="Q35202" s="1" t="s">
        <v>10160</v>
      </c>
      <c r="R35202" s="1" t="s">
        <v>29162</v>
      </c>
      <c r="S35202" s="1">
        <v>51.840000000000011</v>
      </c>
      <c r="T35202" s="1">
        <v>6</v>
      </c>
      <c r="U35202" s="1">
        <v>0</v>
      </c>
      <c r="V35202" s="1">
        <v>19.080000000000002</v>
      </c>
      <c r="W35202" s="1">
        <v>3.5200000000000005</v>
      </c>
      <c r="X35202" s="1" t="s">
        <v>62</v>
      </c>
    </row>
    <row r="35203" spans="1:24" x14ac:dyDescent="0.3">
      <c r="A35203" s="1">
        <v>10297</v>
      </c>
      <c r="B35203" s="1" t="s">
        <v>11086</v>
      </c>
      <c r="C35203" s="2">
        <v>44599</v>
      </c>
      <c r="D35203" s="2">
        <v>44603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32343</v>
      </c>
      <c r="P35203" s="1" t="s">
        <v>112</v>
      </c>
      <c r="Q35203" s="1" t="s">
        <v>11182</v>
      </c>
      <c r="R35203" s="1" t="s">
        <v>27019</v>
      </c>
      <c r="S35203" s="1">
        <v>35.19</v>
      </c>
      <c r="T35203" s="1">
        <v>3</v>
      </c>
      <c r="U35203" s="1">
        <v>0</v>
      </c>
      <c r="V35203" s="1">
        <v>16.11</v>
      </c>
      <c r="W35203" s="1">
        <v>3.52</v>
      </c>
      <c r="X35203" s="1" t="s">
        <v>104</v>
      </c>
    </row>
    <row r="35204" spans="1:24" x14ac:dyDescent="0.3">
      <c r="A35204" s="1">
        <v>11153</v>
      </c>
      <c r="B35204" s="1" t="s">
        <v>35413</v>
      </c>
      <c r="C35204" s="2">
        <v>44802</v>
      </c>
      <c r="D35204" s="2">
        <v>44803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32001</v>
      </c>
      <c r="P35204" s="1" t="s">
        <v>112</v>
      </c>
      <c r="Q35204" s="1" t="s">
        <v>113</v>
      </c>
      <c r="R35204" s="1" t="s">
        <v>23236</v>
      </c>
      <c r="S35204" s="1">
        <v>33.959999999999994</v>
      </c>
      <c r="T35204" s="1">
        <v>2</v>
      </c>
      <c r="U35204" s="1">
        <v>0</v>
      </c>
      <c r="V35204" s="1">
        <v>0.96</v>
      </c>
      <c r="W35204" s="1">
        <v>3.52</v>
      </c>
      <c r="X35204" s="1" t="s">
        <v>62</v>
      </c>
    </row>
    <row r="35205" spans="1:24" x14ac:dyDescent="0.3">
      <c r="A35205" s="1">
        <v>11668</v>
      </c>
      <c r="B35205" s="1" t="s">
        <v>25192</v>
      </c>
      <c r="C35205" s="2">
        <v>43675</v>
      </c>
      <c r="D35205" s="2">
        <v>43682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18537</v>
      </c>
      <c r="P35205" s="1" t="s">
        <v>112</v>
      </c>
      <c r="Q35205" s="1" t="s">
        <v>5049</v>
      </c>
      <c r="R35205" s="1" t="s">
        <v>18538</v>
      </c>
      <c r="S35205" s="1">
        <v>30.284999999999997</v>
      </c>
      <c r="T35205" s="1">
        <v>3</v>
      </c>
      <c r="U35205" s="1">
        <v>0.5</v>
      </c>
      <c r="V35205" s="1">
        <v>-10.304999999999996</v>
      </c>
      <c r="W35205" s="1">
        <v>3.52</v>
      </c>
      <c r="X35205" s="1" t="s">
        <v>115</v>
      </c>
    </row>
    <row r="35206" spans="1:24" x14ac:dyDescent="0.3">
      <c r="A35206" s="1">
        <v>12453</v>
      </c>
      <c r="B35206" s="1" t="s">
        <v>39431</v>
      </c>
      <c r="C35206" s="2">
        <v>44086</v>
      </c>
      <c r="D35206" s="2">
        <v>44089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11206</v>
      </c>
      <c r="P35206" s="1" t="s">
        <v>112</v>
      </c>
      <c r="Q35206" s="1" t="s">
        <v>5049</v>
      </c>
      <c r="R35206" s="1" t="s">
        <v>11207</v>
      </c>
      <c r="S35206" s="1">
        <v>50.519999999999996</v>
      </c>
      <c r="T35206" s="1">
        <v>1</v>
      </c>
      <c r="U35206" s="1">
        <v>0</v>
      </c>
      <c r="V35206" s="1">
        <v>14.64</v>
      </c>
      <c r="W35206" s="1">
        <v>3.52</v>
      </c>
      <c r="X35206" s="1" t="s">
        <v>62</v>
      </c>
    </row>
    <row r="35207" spans="1:24" x14ac:dyDescent="0.3">
      <c r="A35207" s="1">
        <v>13000</v>
      </c>
      <c r="B35207" s="1" t="s">
        <v>23101</v>
      </c>
      <c r="C35207" s="2">
        <v>44589</v>
      </c>
      <c r="D35207" s="2">
        <v>44593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11597</v>
      </c>
      <c r="P35207" s="1" t="s">
        <v>112</v>
      </c>
      <c r="Q35207" s="1" t="s">
        <v>113</v>
      </c>
      <c r="R35207" s="1" t="s">
        <v>7711</v>
      </c>
      <c r="S35207" s="1">
        <v>76.320000000000007</v>
      </c>
      <c r="T35207" s="1">
        <v>3</v>
      </c>
      <c r="U35207" s="1">
        <v>0.5</v>
      </c>
      <c r="V35207" s="1">
        <v>-6.1200000000000188</v>
      </c>
      <c r="W35207" s="1">
        <v>3.52</v>
      </c>
      <c r="X35207" s="1" t="s">
        <v>62</v>
      </c>
    </row>
    <row r="35208" spans="1:24" x14ac:dyDescent="0.3">
      <c r="A35208" s="1">
        <v>16709</v>
      </c>
      <c r="B35208" s="1" t="s">
        <v>22075</v>
      </c>
      <c r="C35208" s="2">
        <v>43948</v>
      </c>
      <c r="D35208" s="2">
        <v>43955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25999</v>
      </c>
      <c r="P35208" s="1" t="s">
        <v>112</v>
      </c>
      <c r="Q35208" s="1" t="s">
        <v>113</v>
      </c>
      <c r="R35208" s="1" t="s">
        <v>26000</v>
      </c>
      <c r="S35208" s="1">
        <v>49.949999999999996</v>
      </c>
      <c r="T35208" s="1">
        <v>3</v>
      </c>
      <c r="U35208" s="1">
        <v>0</v>
      </c>
      <c r="V35208" s="1">
        <v>13.950000000000001</v>
      </c>
      <c r="W35208" s="1">
        <v>3.52</v>
      </c>
      <c r="X35208" s="1" t="s">
        <v>62</v>
      </c>
    </row>
    <row r="35209" spans="1:24" x14ac:dyDescent="0.3">
      <c r="A35209" s="1">
        <v>17386</v>
      </c>
      <c r="B35209" s="1" t="s">
        <v>39432</v>
      </c>
      <c r="C35209" s="2">
        <v>44333</v>
      </c>
      <c r="D35209" s="2">
        <v>44338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2954</v>
      </c>
      <c r="P35209" s="1" t="s">
        <v>112</v>
      </c>
      <c r="Q35209" s="1" t="s">
        <v>795</v>
      </c>
      <c r="R35209" s="1" t="s">
        <v>2955</v>
      </c>
      <c r="S35209" s="1">
        <v>120.744</v>
      </c>
      <c r="T35209" s="1">
        <v>1</v>
      </c>
      <c r="U35209" s="1">
        <v>0.1</v>
      </c>
      <c r="V35209" s="1">
        <v>-1.3560000000000016</v>
      </c>
      <c r="W35209" s="1">
        <v>3.52</v>
      </c>
      <c r="X35209" s="1" t="s">
        <v>62</v>
      </c>
    </row>
    <row r="35210" spans="1:24" x14ac:dyDescent="0.3">
      <c r="A35210" s="1">
        <v>21357</v>
      </c>
      <c r="B35210" s="1" t="s">
        <v>15791</v>
      </c>
      <c r="C35210" s="2">
        <v>43857</v>
      </c>
      <c r="D35210" s="2">
        <v>43859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28323</v>
      </c>
      <c r="P35210" s="1" t="s">
        <v>112</v>
      </c>
      <c r="Q35210" s="1" t="s">
        <v>10160</v>
      </c>
      <c r="R35210" s="1" t="s">
        <v>24382</v>
      </c>
      <c r="S35210" s="1">
        <v>25.866000000000003</v>
      </c>
      <c r="T35210" s="1">
        <v>2</v>
      </c>
      <c r="U35210" s="1">
        <v>0.1</v>
      </c>
      <c r="V35210" s="1">
        <v>5.4059999999999988</v>
      </c>
      <c r="W35210" s="1">
        <v>3.52</v>
      </c>
      <c r="X35210" s="1" t="s">
        <v>104</v>
      </c>
    </row>
    <row r="35211" spans="1:24" x14ac:dyDescent="0.3">
      <c r="A35211" s="1">
        <v>21820</v>
      </c>
      <c r="B35211" s="1" t="s">
        <v>25738</v>
      </c>
      <c r="C35211" s="2">
        <v>44833</v>
      </c>
      <c r="D35211" s="2">
        <v>44836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35868</v>
      </c>
      <c r="P35211" s="1" t="s">
        <v>112</v>
      </c>
      <c r="Q35211" s="1" t="s">
        <v>5049</v>
      </c>
      <c r="R35211" s="1" t="s">
        <v>12890</v>
      </c>
      <c r="S35211" s="1">
        <v>32.571000000000005</v>
      </c>
      <c r="T35211" s="1">
        <v>2</v>
      </c>
      <c r="U35211" s="1">
        <v>0.45</v>
      </c>
      <c r="V35211" s="1">
        <v>-5.3490000000000038</v>
      </c>
      <c r="W35211" s="1">
        <v>3.52</v>
      </c>
      <c r="X35211" s="1" t="s">
        <v>104</v>
      </c>
    </row>
    <row r="35212" spans="1:24" x14ac:dyDescent="0.3">
      <c r="A35212" s="1">
        <v>23827</v>
      </c>
      <c r="B35212" s="1" t="s">
        <v>39433</v>
      </c>
      <c r="C35212" s="2">
        <v>44781</v>
      </c>
      <c r="D35212" s="2">
        <v>44784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38134</v>
      </c>
      <c r="P35212" s="1" t="s">
        <v>112</v>
      </c>
      <c r="Q35212" s="1" t="s">
        <v>113</v>
      </c>
      <c r="R35212" s="1" t="s">
        <v>24686</v>
      </c>
      <c r="S35212" s="1">
        <v>34.436699999999995</v>
      </c>
      <c r="T35212" s="1">
        <v>3</v>
      </c>
      <c r="U35212" s="1">
        <v>0.17</v>
      </c>
      <c r="V35212" s="1">
        <v>2.8467000000000011</v>
      </c>
      <c r="W35212" s="1">
        <v>3.52</v>
      </c>
      <c r="X35212" s="1" t="s">
        <v>62</v>
      </c>
    </row>
    <row r="35213" spans="1:24" x14ac:dyDescent="0.3">
      <c r="A35213" s="1">
        <v>25052</v>
      </c>
      <c r="B35213" s="1" t="s">
        <v>39434</v>
      </c>
      <c r="C35213" s="2">
        <v>43553</v>
      </c>
      <c r="D35213" s="2">
        <v>43557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30284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33060</v>
      </c>
      <c r="P35213" s="1" t="s">
        <v>112</v>
      </c>
      <c r="Q35213" s="1" t="s">
        <v>8786</v>
      </c>
      <c r="R35213" s="1" t="s">
        <v>27140</v>
      </c>
      <c r="S35213" s="1">
        <v>28.23</v>
      </c>
      <c r="T35213" s="1">
        <v>1</v>
      </c>
      <c r="U35213" s="1">
        <v>0</v>
      </c>
      <c r="V35213" s="1">
        <v>11.55</v>
      </c>
      <c r="W35213" s="1">
        <v>3.52</v>
      </c>
      <c r="X35213" s="1" t="s">
        <v>104</v>
      </c>
    </row>
    <row r="35214" spans="1:24" x14ac:dyDescent="0.3">
      <c r="A35214" s="1">
        <v>27833</v>
      </c>
      <c r="B35214" s="1" t="s">
        <v>15457</v>
      </c>
      <c r="C35214" s="2">
        <v>44686</v>
      </c>
      <c r="D35214" s="2">
        <v>44688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26052</v>
      </c>
      <c r="P35214" s="1" t="s">
        <v>112</v>
      </c>
      <c r="Q35214" s="1" t="s">
        <v>8786</v>
      </c>
      <c r="R35214" s="1" t="s">
        <v>16525</v>
      </c>
      <c r="S35214" s="1">
        <v>29.400000000000002</v>
      </c>
      <c r="T35214" s="1">
        <v>2</v>
      </c>
      <c r="U35214" s="1">
        <v>0.5</v>
      </c>
      <c r="V35214" s="1">
        <v>-10.620000000000001</v>
      </c>
      <c r="W35214" s="1">
        <v>3.52</v>
      </c>
      <c r="X35214" s="1" t="s">
        <v>104</v>
      </c>
    </row>
    <row r="35215" spans="1:24" x14ac:dyDescent="0.3">
      <c r="A35215" s="1">
        <v>29459</v>
      </c>
      <c r="B35215" s="1" t="s">
        <v>7469</v>
      </c>
      <c r="C35215" s="2">
        <v>44268</v>
      </c>
      <c r="D35215" s="2">
        <v>44272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21839</v>
      </c>
      <c r="P35215" s="1" t="s">
        <v>112</v>
      </c>
      <c r="Q35215" s="1" t="s">
        <v>6626</v>
      </c>
      <c r="R35215" s="1" t="s">
        <v>21840</v>
      </c>
      <c r="S35215" s="1">
        <v>30.509999999999998</v>
      </c>
      <c r="T35215" s="1">
        <v>1</v>
      </c>
      <c r="U35215" s="1">
        <v>0</v>
      </c>
      <c r="V35215" s="1">
        <v>0</v>
      </c>
      <c r="W35215" s="1">
        <v>3.52</v>
      </c>
      <c r="X35215" s="1" t="s">
        <v>62</v>
      </c>
    </row>
    <row r="35216" spans="1:24" x14ac:dyDescent="0.3">
      <c r="A35216" s="1">
        <v>30386</v>
      </c>
      <c r="B35216" s="1" t="s">
        <v>7922</v>
      </c>
      <c r="C35216" s="2">
        <v>43874</v>
      </c>
      <c r="D35216" s="2">
        <v>43874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39435</v>
      </c>
      <c r="P35216" s="1" t="s">
        <v>112</v>
      </c>
      <c r="Q35216" s="1" t="s">
        <v>5049</v>
      </c>
      <c r="R35216" s="1" t="s">
        <v>24421</v>
      </c>
      <c r="S35216" s="1">
        <v>17.639999999999997</v>
      </c>
      <c r="T35216" s="1">
        <v>2</v>
      </c>
      <c r="U35216" s="1">
        <v>0.4</v>
      </c>
      <c r="V35216" s="1">
        <v>-2.9399999999999995</v>
      </c>
      <c r="W35216" s="1">
        <v>3.52</v>
      </c>
      <c r="X35216" s="1" t="s">
        <v>38</v>
      </c>
    </row>
    <row r="35217" spans="1:24" x14ac:dyDescent="0.3">
      <c r="A35217" s="1">
        <v>31003</v>
      </c>
      <c r="B35217" s="1" t="s">
        <v>15113</v>
      </c>
      <c r="C35217" s="2">
        <v>44662</v>
      </c>
      <c r="D35217" s="2">
        <v>44664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34454</v>
      </c>
      <c r="P35217" s="1" t="s">
        <v>112</v>
      </c>
      <c r="Q35217" s="1" t="s">
        <v>11182</v>
      </c>
      <c r="R35217" s="1" t="s">
        <v>32325</v>
      </c>
      <c r="S35217" s="1">
        <v>21.839999999999996</v>
      </c>
      <c r="T35217" s="1">
        <v>2</v>
      </c>
      <c r="U35217" s="1">
        <v>0</v>
      </c>
      <c r="V35217" s="1">
        <v>7.38</v>
      </c>
      <c r="W35217" s="1">
        <v>3.52</v>
      </c>
      <c r="X35217" s="1" t="s">
        <v>104</v>
      </c>
    </row>
    <row r="35218" spans="1:24" x14ac:dyDescent="0.3">
      <c r="A35218" s="1">
        <v>32163</v>
      </c>
      <c r="B35218" s="1" t="s">
        <v>39436</v>
      </c>
      <c r="C35218" s="2">
        <v>43476</v>
      </c>
      <c r="D35218" s="2">
        <v>43481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13121</v>
      </c>
      <c r="P35218" s="1" t="s">
        <v>50</v>
      </c>
      <c r="Q35218" s="1" t="s">
        <v>4239</v>
      </c>
      <c r="R35218" s="1" t="s">
        <v>13122</v>
      </c>
      <c r="S35218" s="1">
        <v>51.94</v>
      </c>
      <c r="T35218" s="1">
        <v>1</v>
      </c>
      <c r="U35218" s="1">
        <v>0</v>
      </c>
      <c r="V35218" s="1">
        <v>21.295400000000001</v>
      </c>
      <c r="W35218" s="1">
        <v>3.52</v>
      </c>
      <c r="X35218" s="1" t="s">
        <v>62</v>
      </c>
    </row>
    <row r="35219" spans="1:24" x14ac:dyDescent="0.3">
      <c r="A35219" s="1">
        <v>32568</v>
      </c>
      <c r="B35219" s="1" t="s">
        <v>28787</v>
      </c>
      <c r="C35219" s="2">
        <v>44308</v>
      </c>
      <c r="D35219" s="2">
        <v>44313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8552</v>
      </c>
      <c r="P35219" s="1" t="s">
        <v>112</v>
      </c>
      <c r="Q35219" s="1" t="s">
        <v>165</v>
      </c>
      <c r="R35219" s="1" t="s">
        <v>8553</v>
      </c>
      <c r="S35219" s="1">
        <v>48.791999999999987</v>
      </c>
      <c r="T35219" s="1">
        <v>3</v>
      </c>
      <c r="U35219" s="1">
        <v>0.8</v>
      </c>
      <c r="V35219" s="1">
        <v>-126.85920000000002</v>
      </c>
      <c r="W35219" s="1">
        <v>3.52</v>
      </c>
      <c r="X35219" s="1" t="s">
        <v>104</v>
      </c>
    </row>
    <row r="35220" spans="1:24" x14ac:dyDescent="0.3">
      <c r="A35220" s="1">
        <v>33472</v>
      </c>
      <c r="B35220" s="1" t="s">
        <v>35762</v>
      </c>
      <c r="C35220" s="2">
        <v>44485</v>
      </c>
      <c r="D35220" s="2">
        <v>44491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29498</v>
      </c>
      <c r="P35220" s="1" t="s">
        <v>112</v>
      </c>
      <c r="Q35220" s="1" t="s">
        <v>6626</v>
      </c>
      <c r="R35220" s="1" t="s">
        <v>29499</v>
      </c>
      <c r="S35220" s="1">
        <v>45.68</v>
      </c>
      <c r="T35220" s="1">
        <v>2</v>
      </c>
      <c r="U35220" s="1">
        <v>0</v>
      </c>
      <c r="V35220" s="1">
        <v>21.012799999999999</v>
      </c>
      <c r="W35220" s="1">
        <v>3.52</v>
      </c>
      <c r="X35220" s="1" t="s">
        <v>62</v>
      </c>
    </row>
    <row r="35221" spans="1:24" x14ac:dyDescent="0.3">
      <c r="A35221" s="1">
        <v>35771</v>
      </c>
      <c r="B35221" s="1" t="s">
        <v>15558</v>
      </c>
      <c r="C35221" s="2">
        <v>44834</v>
      </c>
      <c r="D35221" s="2">
        <v>44834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33046</v>
      </c>
      <c r="P35221" s="1" t="s">
        <v>112</v>
      </c>
      <c r="Q35221" s="1" t="s">
        <v>6626</v>
      </c>
      <c r="R35221" s="1" t="s">
        <v>33047</v>
      </c>
      <c r="S35221" s="1">
        <v>15.552000000000003</v>
      </c>
      <c r="T35221" s="1">
        <v>3</v>
      </c>
      <c r="U35221" s="1">
        <v>0.2</v>
      </c>
      <c r="V35221" s="1">
        <v>5.4432</v>
      </c>
      <c r="W35221" s="1">
        <v>3.52</v>
      </c>
      <c r="X35221" s="1" t="s">
        <v>104</v>
      </c>
    </row>
    <row r="35222" spans="1:24" x14ac:dyDescent="0.3">
      <c r="A35222" s="1">
        <v>36498</v>
      </c>
      <c r="B35222" s="1" t="s">
        <v>3181</v>
      </c>
      <c r="C35222" s="2">
        <v>44259</v>
      </c>
      <c r="D35222" s="2">
        <v>44264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39437</v>
      </c>
      <c r="P35222" s="1" t="s">
        <v>35</v>
      </c>
      <c r="Q35222" s="1" t="s">
        <v>36</v>
      </c>
      <c r="R35222" s="1" t="s">
        <v>39438</v>
      </c>
      <c r="S35222" s="1">
        <v>41.720000000000006</v>
      </c>
      <c r="T35222" s="1">
        <v>7</v>
      </c>
      <c r="U35222" s="1">
        <v>0.2</v>
      </c>
      <c r="V35222" s="1">
        <v>5.7364999999999977</v>
      </c>
      <c r="W35222" s="1">
        <v>3.52</v>
      </c>
      <c r="X35222" s="1" t="s">
        <v>62</v>
      </c>
    </row>
    <row r="35223" spans="1:24" x14ac:dyDescent="0.3">
      <c r="A35223" s="1">
        <v>40555</v>
      </c>
      <c r="B35223" s="1" t="s">
        <v>25365</v>
      </c>
      <c r="C35223" s="2">
        <v>43508</v>
      </c>
      <c r="D35223" s="2">
        <v>43512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25202</v>
      </c>
      <c r="P35223" s="1" t="s">
        <v>112</v>
      </c>
      <c r="Q35223" s="1" t="s">
        <v>113</v>
      </c>
      <c r="R35223" s="1" t="s">
        <v>39439</v>
      </c>
      <c r="S35223" s="1">
        <v>51.900000000000006</v>
      </c>
      <c r="T35223" s="1">
        <v>3</v>
      </c>
      <c r="U35223" s="1">
        <v>0</v>
      </c>
      <c r="V35223" s="1">
        <v>24.393000000000001</v>
      </c>
      <c r="W35223" s="1">
        <v>3.52</v>
      </c>
      <c r="X35223" s="1" t="s">
        <v>62</v>
      </c>
    </row>
    <row r="35224" spans="1:24" x14ac:dyDescent="0.3">
      <c r="A35224" s="1">
        <v>41279</v>
      </c>
      <c r="B35224" s="1" t="s">
        <v>37536</v>
      </c>
      <c r="C35224" s="2">
        <v>44462</v>
      </c>
      <c r="D35224" s="2">
        <v>44468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5502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39440</v>
      </c>
      <c r="P35224" s="1" t="s">
        <v>112</v>
      </c>
      <c r="Q35224" s="1" t="s">
        <v>6626</v>
      </c>
      <c r="R35224" s="1" t="s">
        <v>39441</v>
      </c>
      <c r="S35224" s="1">
        <v>35.56</v>
      </c>
      <c r="T35224" s="1">
        <v>7</v>
      </c>
      <c r="U35224" s="1">
        <v>0</v>
      </c>
      <c r="V35224" s="1">
        <v>16.713200000000001</v>
      </c>
      <c r="W35224" s="1">
        <v>3.52</v>
      </c>
      <c r="X35224" s="1" t="s">
        <v>62</v>
      </c>
    </row>
    <row r="35225" spans="1:24" x14ac:dyDescent="0.3">
      <c r="A35225" s="1">
        <v>47047</v>
      </c>
      <c r="B35225" s="1" t="s">
        <v>39442</v>
      </c>
      <c r="C35225" s="2">
        <v>44264</v>
      </c>
      <c r="D35225" s="2">
        <v>44267</v>
      </c>
      <c r="E35225" s="1" t="s">
        <v>40</v>
      </c>
      <c r="F35225" s="1" t="s">
        <v>34997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28397</v>
      </c>
      <c r="P35225" s="1" t="s">
        <v>112</v>
      </c>
      <c r="Q35225" s="1" t="s">
        <v>5049</v>
      </c>
      <c r="R35225" s="1" t="s">
        <v>24028</v>
      </c>
      <c r="S35225" s="1">
        <v>18.767999999999997</v>
      </c>
      <c r="T35225" s="1">
        <v>2</v>
      </c>
      <c r="U35225" s="1">
        <v>0.6</v>
      </c>
      <c r="V35225" s="1">
        <v>-12.251999999999999</v>
      </c>
      <c r="W35225" s="1">
        <v>3.52</v>
      </c>
      <c r="X35225" s="1" t="s">
        <v>104</v>
      </c>
    </row>
    <row r="35226" spans="1:24" x14ac:dyDescent="0.3">
      <c r="A35226" s="1">
        <v>47110</v>
      </c>
      <c r="B35226" s="1" t="s">
        <v>39443</v>
      </c>
      <c r="C35226" s="2">
        <v>44618</v>
      </c>
      <c r="D35226" s="2">
        <v>44621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37127</v>
      </c>
      <c r="P35226" s="1" t="s">
        <v>112</v>
      </c>
      <c r="Q35226" s="1" t="s">
        <v>11182</v>
      </c>
      <c r="R35226" s="1" t="s">
        <v>20632</v>
      </c>
      <c r="S35226" s="1">
        <v>50.88</v>
      </c>
      <c r="T35226" s="1">
        <v>4</v>
      </c>
      <c r="U35226" s="1">
        <v>0</v>
      </c>
      <c r="V35226" s="1">
        <v>25.44</v>
      </c>
      <c r="W35226" s="1">
        <v>3.52</v>
      </c>
      <c r="X35226" s="1" t="s">
        <v>104</v>
      </c>
    </row>
    <row r="35227" spans="1:24" x14ac:dyDescent="0.3">
      <c r="A35227" s="1">
        <v>48647</v>
      </c>
      <c r="B35227" s="1" t="s">
        <v>32695</v>
      </c>
      <c r="C35227" s="2">
        <v>44724</v>
      </c>
      <c r="D35227" s="2">
        <v>44728</v>
      </c>
      <c r="E35227" s="1" t="s">
        <v>96</v>
      </c>
      <c r="F35227" s="1" t="s">
        <v>32696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33603</v>
      </c>
      <c r="P35227" s="1" t="s">
        <v>112</v>
      </c>
      <c r="Q35227" s="1" t="s">
        <v>130</v>
      </c>
      <c r="R35227" s="1" t="s">
        <v>33217</v>
      </c>
      <c r="S35227" s="1">
        <v>46.32</v>
      </c>
      <c r="T35227" s="1">
        <v>4</v>
      </c>
      <c r="U35227" s="1">
        <v>0</v>
      </c>
      <c r="V35227" s="1">
        <v>15.24</v>
      </c>
      <c r="W35227" s="1">
        <v>3.52</v>
      </c>
      <c r="X35227" s="1" t="s">
        <v>62</v>
      </c>
    </row>
    <row r="35228" spans="1:24" x14ac:dyDescent="0.3">
      <c r="A35228" s="1">
        <v>48806</v>
      </c>
      <c r="B35228" s="1" t="s">
        <v>19168</v>
      </c>
      <c r="C35228" s="2">
        <v>44059</v>
      </c>
      <c r="D35228" s="2">
        <v>44065</v>
      </c>
      <c r="E35228" s="1" t="s">
        <v>96</v>
      </c>
      <c r="F35228" s="1" t="s">
        <v>19169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18170</v>
      </c>
      <c r="P35228" s="1" t="s">
        <v>50</v>
      </c>
      <c r="Q35228" s="1" t="s">
        <v>4239</v>
      </c>
      <c r="R35228" s="1" t="s">
        <v>18171</v>
      </c>
      <c r="S35228" s="1">
        <v>48.42</v>
      </c>
      <c r="T35228" s="1">
        <v>1</v>
      </c>
      <c r="U35228" s="1">
        <v>0</v>
      </c>
      <c r="V35228" s="1">
        <v>2.88</v>
      </c>
      <c r="W35228" s="1">
        <v>3.52</v>
      </c>
      <c r="X35228" s="1" t="s">
        <v>62</v>
      </c>
    </row>
    <row r="35229" spans="1:24" x14ac:dyDescent="0.3">
      <c r="A35229" s="1">
        <v>7937</v>
      </c>
      <c r="B35229" s="1" t="s">
        <v>25550</v>
      </c>
      <c r="C35229" s="2">
        <v>44003</v>
      </c>
      <c r="D35229" s="2">
        <v>44007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37037</v>
      </c>
      <c r="P35229" s="1" t="s">
        <v>112</v>
      </c>
      <c r="Q35229" s="1" t="s">
        <v>10160</v>
      </c>
      <c r="R35229" s="1" t="s">
        <v>37038</v>
      </c>
      <c r="S35229" s="1">
        <v>39.200000000000003</v>
      </c>
      <c r="T35229" s="1">
        <v>7</v>
      </c>
      <c r="U35229" s="1">
        <v>0</v>
      </c>
      <c r="V35229" s="1">
        <v>16.8</v>
      </c>
      <c r="W35229" s="1">
        <v>3.5179999999999998</v>
      </c>
      <c r="X35229" s="1" t="s">
        <v>62</v>
      </c>
    </row>
    <row r="35230" spans="1:24" x14ac:dyDescent="0.3">
      <c r="A35230" s="1">
        <v>3860</v>
      </c>
      <c r="B35230" s="1" t="s">
        <v>19853</v>
      </c>
      <c r="C35230" s="2">
        <v>44462</v>
      </c>
      <c r="D35230" s="2">
        <v>44466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854</v>
      </c>
      <c r="J35230" s="1" t="s">
        <v>19855</v>
      </c>
      <c r="K35230" s="1" t="s">
        <v>5187</v>
      </c>
      <c r="L35230" s="1"/>
      <c r="M35230" s="1" t="s">
        <v>154</v>
      </c>
      <c r="N35230" s="1" t="s">
        <v>121</v>
      </c>
      <c r="O35230" s="1" t="s">
        <v>39444</v>
      </c>
      <c r="P35230" s="1" t="s">
        <v>112</v>
      </c>
      <c r="Q35230" s="1" t="s">
        <v>130</v>
      </c>
      <c r="R35230" s="1" t="s">
        <v>26897</v>
      </c>
      <c r="S35230" s="1">
        <v>28.512</v>
      </c>
      <c r="T35230" s="1">
        <v>3</v>
      </c>
      <c r="U35230" s="1">
        <v>0.4</v>
      </c>
      <c r="V35230" s="1">
        <v>-2.8680000000000034</v>
      </c>
      <c r="W35230" s="1">
        <v>3.5170000000000003</v>
      </c>
      <c r="X35230" s="1" t="s">
        <v>104</v>
      </c>
    </row>
    <row r="35231" spans="1:24" x14ac:dyDescent="0.3">
      <c r="A35231" s="1">
        <v>4623</v>
      </c>
      <c r="B35231" s="1" t="s">
        <v>36202</v>
      </c>
      <c r="C35231" s="2">
        <v>44297</v>
      </c>
      <c r="D35231" s="2">
        <v>44303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35768</v>
      </c>
      <c r="P35231" s="1" t="s">
        <v>112</v>
      </c>
      <c r="Q35231" s="1" t="s">
        <v>5049</v>
      </c>
      <c r="R35231" s="1" t="s">
        <v>28178</v>
      </c>
      <c r="S35231" s="1">
        <v>31.499999999999993</v>
      </c>
      <c r="T35231" s="1">
        <v>3</v>
      </c>
      <c r="U35231" s="1">
        <v>0</v>
      </c>
      <c r="V35231" s="1">
        <v>11.639999999999999</v>
      </c>
      <c r="W35231" s="1">
        <v>3.5170000000000003</v>
      </c>
      <c r="X35231" s="1" t="s">
        <v>62</v>
      </c>
    </row>
    <row r="35232" spans="1:24" x14ac:dyDescent="0.3">
      <c r="A35232" s="1">
        <v>9067</v>
      </c>
      <c r="B35232" s="1" t="s">
        <v>38277</v>
      </c>
      <c r="C35232" s="2">
        <v>43469</v>
      </c>
      <c r="D35232" s="2">
        <v>43473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36364</v>
      </c>
      <c r="P35232" s="1" t="s">
        <v>112</v>
      </c>
      <c r="Q35232" s="1" t="s">
        <v>8786</v>
      </c>
      <c r="R35232" s="1" t="s">
        <v>28400</v>
      </c>
      <c r="S35232" s="1">
        <v>38.58</v>
      </c>
      <c r="T35232" s="1">
        <v>3</v>
      </c>
      <c r="U35232" s="1">
        <v>0</v>
      </c>
      <c r="V35232" s="1">
        <v>7.6800000000000015</v>
      </c>
      <c r="W35232" s="1">
        <v>3.5140000000000002</v>
      </c>
      <c r="X35232" s="1" t="s">
        <v>62</v>
      </c>
    </row>
    <row r="35233" spans="1:24" x14ac:dyDescent="0.3">
      <c r="A35233" s="1">
        <v>5530</v>
      </c>
      <c r="B35233" s="1" t="s">
        <v>39361</v>
      </c>
      <c r="C35233" s="2">
        <v>43993</v>
      </c>
      <c r="D35233" s="2">
        <v>43998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31881</v>
      </c>
      <c r="P35233" s="1" t="s">
        <v>112</v>
      </c>
      <c r="Q35233" s="1" t="s">
        <v>130</v>
      </c>
      <c r="R35233" s="1" t="s">
        <v>28522</v>
      </c>
      <c r="S35233" s="1">
        <v>35.832000000000001</v>
      </c>
      <c r="T35233" s="1">
        <v>2</v>
      </c>
      <c r="U35233" s="1">
        <v>0.4</v>
      </c>
      <c r="V35233" s="1">
        <v>-13.768000000000004</v>
      </c>
      <c r="W35233" s="1">
        <v>3.5130000000000003</v>
      </c>
      <c r="X35233" s="1" t="s">
        <v>62</v>
      </c>
    </row>
    <row r="35234" spans="1:24" x14ac:dyDescent="0.3">
      <c r="A35234" s="1">
        <v>450</v>
      </c>
      <c r="B35234" s="1" t="s">
        <v>32662</v>
      </c>
      <c r="C35234" s="2">
        <v>44002</v>
      </c>
      <c r="D35234" s="2">
        <v>44008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37554</v>
      </c>
      <c r="P35234" s="1" t="s">
        <v>112</v>
      </c>
      <c r="Q35234" s="1" t="s">
        <v>130</v>
      </c>
      <c r="R35234" s="1" t="s">
        <v>15907</v>
      </c>
      <c r="S35234" s="1">
        <v>49.559999999999995</v>
      </c>
      <c r="T35234" s="1">
        <v>3</v>
      </c>
      <c r="U35234" s="1">
        <v>0</v>
      </c>
      <c r="V35234" s="1">
        <v>12.839999999999998</v>
      </c>
      <c r="W35234" s="1">
        <v>3.5110000000000001</v>
      </c>
      <c r="X35234" s="1" t="s">
        <v>62</v>
      </c>
    </row>
    <row r="35235" spans="1:24" x14ac:dyDescent="0.3">
      <c r="A35235" s="1">
        <v>2018</v>
      </c>
      <c r="B35235" s="1" t="s">
        <v>39445</v>
      </c>
      <c r="C35235" s="2">
        <v>44499</v>
      </c>
      <c r="D35235" s="2">
        <v>44506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29957</v>
      </c>
      <c r="P35235" s="1" t="s">
        <v>112</v>
      </c>
      <c r="Q35235" s="1" t="s">
        <v>165</v>
      </c>
      <c r="R35235" s="1" t="s">
        <v>22392</v>
      </c>
      <c r="S35235" s="1">
        <v>71.28000000000003</v>
      </c>
      <c r="T35235" s="1">
        <v>2</v>
      </c>
      <c r="U35235" s="1">
        <v>0</v>
      </c>
      <c r="V35235" s="1">
        <v>4.96</v>
      </c>
      <c r="W35235" s="1">
        <v>3.5100000000000002</v>
      </c>
      <c r="X35235" s="1" t="s">
        <v>62</v>
      </c>
    </row>
    <row r="35236" spans="1:24" x14ac:dyDescent="0.3">
      <c r="A35236" s="1">
        <v>10332</v>
      </c>
      <c r="B35236" s="1" t="s">
        <v>32052</v>
      </c>
      <c r="C35236" s="2">
        <v>44347</v>
      </c>
      <c r="D35236" s="2">
        <v>44352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28752</v>
      </c>
      <c r="P35236" s="1" t="s">
        <v>112</v>
      </c>
      <c r="Q35236" s="1" t="s">
        <v>11182</v>
      </c>
      <c r="R35236" s="1" t="s">
        <v>28753</v>
      </c>
      <c r="S35236" s="1">
        <v>37.259999999999991</v>
      </c>
      <c r="T35236" s="1">
        <v>3</v>
      </c>
      <c r="U35236" s="1">
        <v>0</v>
      </c>
      <c r="V35236" s="1">
        <v>8.91</v>
      </c>
      <c r="W35236" s="1">
        <v>3.51</v>
      </c>
      <c r="X35236" s="1" t="s">
        <v>62</v>
      </c>
    </row>
    <row r="35237" spans="1:24" x14ac:dyDescent="0.3">
      <c r="A35237" s="1">
        <v>10480</v>
      </c>
      <c r="B35237" s="1" t="s">
        <v>35544</v>
      </c>
      <c r="C35237" s="2">
        <v>44735</v>
      </c>
      <c r="D35237" s="2">
        <v>44738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39446</v>
      </c>
      <c r="P35237" s="1" t="s">
        <v>112</v>
      </c>
      <c r="Q35237" s="1" t="s">
        <v>10160</v>
      </c>
      <c r="R35237" s="1" t="s">
        <v>24758</v>
      </c>
      <c r="S35237" s="1">
        <v>33.06</v>
      </c>
      <c r="T35237" s="1">
        <v>2</v>
      </c>
      <c r="U35237" s="1">
        <v>0</v>
      </c>
      <c r="V35237" s="1">
        <v>14.52</v>
      </c>
      <c r="W35237" s="1">
        <v>3.51</v>
      </c>
      <c r="X35237" s="1" t="s">
        <v>62</v>
      </c>
    </row>
    <row r="35238" spans="1:24" x14ac:dyDescent="0.3">
      <c r="A35238" s="1">
        <v>12326</v>
      </c>
      <c r="B35238" s="1" t="s">
        <v>29999</v>
      </c>
      <c r="C35238" s="2">
        <v>44280</v>
      </c>
      <c r="D35238" s="2">
        <v>44284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37283</v>
      </c>
      <c r="P35238" s="1" t="s">
        <v>112</v>
      </c>
      <c r="Q35238" s="1" t="s">
        <v>8786</v>
      </c>
      <c r="R35238" s="1" t="s">
        <v>31723</v>
      </c>
      <c r="S35238" s="1">
        <v>39.480000000000004</v>
      </c>
      <c r="T35238" s="1">
        <v>2</v>
      </c>
      <c r="U35238" s="1">
        <v>0</v>
      </c>
      <c r="V35238" s="1">
        <v>4.32</v>
      </c>
      <c r="W35238" s="1">
        <v>3.51</v>
      </c>
      <c r="X35238" s="1" t="s">
        <v>62</v>
      </c>
    </row>
    <row r="35239" spans="1:24" x14ac:dyDescent="0.3">
      <c r="A35239" s="1">
        <v>13034</v>
      </c>
      <c r="B35239" s="1" t="s">
        <v>39447</v>
      </c>
      <c r="C35239" s="2">
        <v>44049</v>
      </c>
      <c r="D35239" s="2">
        <v>44054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39448</v>
      </c>
      <c r="P35239" s="1" t="s">
        <v>35</v>
      </c>
      <c r="Q35239" s="1" t="s">
        <v>292</v>
      </c>
      <c r="R35239" s="1" t="s">
        <v>27652</v>
      </c>
      <c r="S35239" s="1">
        <v>50.04</v>
      </c>
      <c r="T35239" s="1">
        <v>1</v>
      </c>
      <c r="U35239" s="1">
        <v>0</v>
      </c>
      <c r="V35239" s="1">
        <v>14.49</v>
      </c>
      <c r="W35239" s="1">
        <v>3.51</v>
      </c>
      <c r="X35239" s="1" t="s">
        <v>62</v>
      </c>
    </row>
    <row r="35240" spans="1:24" x14ac:dyDescent="0.3">
      <c r="A35240" s="1">
        <v>13152</v>
      </c>
      <c r="B35240" s="1" t="s">
        <v>38479</v>
      </c>
      <c r="C35240" s="2">
        <v>43751</v>
      </c>
      <c r="D35240" s="2">
        <v>43751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24743</v>
      </c>
      <c r="P35240" s="1" t="s">
        <v>112</v>
      </c>
      <c r="Q35240" s="1" t="s">
        <v>5049</v>
      </c>
      <c r="R35240" s="1" t="s">
        <v>21929</v>
      </c>
      <c r="S35240" s="1">
        <v>19.200000000000003</v>
      </c>
      <c r="T35240" s="1">
        <v>2</v>
      </c>
      <c r="U35240" s="1">
        <v>0.5</v>
      </c>
      <c r="V35240" s="1">
        <v>-10.380000000000003</v>
      </c>
      <c r="W35240" s="1">
        <v>3.51</v>
      </c>
      <c r="X35240" s="1" t="s">
        <v>62</v>
      </c>
    </row>
    <row r="35241" spans="1:24" x14ac:dyDescent="0.3">
      <c r="A35241" s="1">
        <v>17075</v>
      </c>
      <c r="B35241" s="1" t="s">
        <v>39449</v>
      </c>
      <c r="C35241" s="2">
        <v>44833</v>
      </c>
      <c r="D35241" s="2">
        <v>44837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9450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30437</v>
      </c>
      <c r="P35241" s="1" t="s">
        <v>112</v>
      </c>
      <c r="Q35241" s="1" t="s">
        <v>113</v>
      </c>
      <c r="R35241" s="1" t="s">
        <v>23227</v>
      </c>
      <c r="S35241" s="1">
        <v>43.83</v>
      </c>
      <c r="T35241" s="1">
        <v>3</v>
      </c>
      <c r="U35241" s="1">
        <v>0</v>
      </c>
      <c r="V35241" s="1">
        <v>14.400000000000002</v>
      </c>
      <c r="W35241" s="1">
        <v>3.51</v>
      </c>
      <c r="X35241" s="1" t="s">
        <v>104</v>
      </c>
    </row>
    <row r="35242" spans="1:24" x14ac:dyDescent="0.3">
      <c r="A35242" s="1">
        <v>18183</v>
      </c>
      <c r="B35242" s="1" t="s">
        <v>39451</v>
      </c>
      <c r="C35242" s="2">
        <v>44868</v>
      </c>
      <c r="D35242" s="2">
        <v>44872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39452</v>
      </c>
      <c r="P35242" s="1" t="s">
        <v>112</v>
      </c>
      <c r="Q35242" s="1" t="s">
        <v>11182</v>
      </c>
      <c r="R35242" s="1" t="s">
        <v>39453</v>
      </c>
      <c r="S35242" s="1">
        <v>42.300000000000004</v>
      </c>
      <c r="T35242" s="1">
        <v>12</v>
      </c>
      <c r="U35242" s="1">
        <v>0.5</v>
      </c>
      <c r="V35242" s="1">
        <v>-15.300000000000004</v>
      </c>
      <c r="W35242" s="1">
        <v>3.51</v>
      </c>
      <c r="X35242" s="1" t="s">
        <v>62</v>
      </c>
    </row>
    <row r="35243" spans="1:24" x14ac:dyDescent="0.3">
      <c r="A35243" s="1">
        <v>18669</v>
      </c>
      <c r="B35243" s="1" t="s">
        <v>8375</v>
      </c>
      <c r="C35243" s="2">
        <v>44353</v>
      </c>
      <c r="D35243" s="2">
        <v>44356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12892</v>
      </c>
      <c r="P35243" s="1" t="s">
        <v>50</v>
      </c>
      <c r="Q35243" s="1" t="s">
        <v>51</v>
      </c>
      <c r="R35243" s="1" t="s">
        <v>12049</v>
      </c>
      <c r="S35243" s="1">
        <v>228.09600000000003</v>
      </c>
      <c r="T35243" s="1">
        <v>3</v>
      </c>
      <c r="U35243" s="1">
        <v>0.1</v>
      </c>
      <c r="V35243" s="1">
        <v>-12.744000000000003</v>
      </c>
      <c r="W35243" s="1">
        <v>3.51</v>
      </c>
      <c r="X35243" s="1" t="s">
        <v>62</v>
      </c>
    </row>
    <row r="35244" spans="1:24" x14ac:dyDescent="0.3">
      <c r="A35244" s="1">
        <v>22950</v>
      </c>
      <c r="B35244" s="1" t="s">
        <v>39454</v>
      </c>
      <c r="C35244" s="2">
        <v>43631</v>
      </c>
      <c r="D35244" s="2">
        <v>43638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9455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21173</v>
      </c>
      <c r="P35244" s="1" t="s">
        <v>35</v>
      </c>
      <c r="Q35244" s="1" t="s">
        <v>36</v>
      </c>
      <c r="R35244" s="1" t="s">
        <v>14918</v>
      </c>
      <c r="S35244" s="1">
        <v>84.3</v>
      </c>
      <c r="T35244" s="1">
        <v>2</v>
      </c>
      <c r="U35244" s="1">
        <v>0</v>
      </c>
      <c r="V35244" s="1">
        <v>37.08</v>
      </c>
      <c r="W35244" s="1">
        <v>3.51</v>
      </c>
      <c r="X35244" s="1" t="s">
        <v>62</v>
      </c>
    </row>
    <row r="35245" spans="1:24" x14ac:dyDescent="0.3">
      <c r="A35245" s="1">
        <v>32406</v>
      </c>
      <c r="B35245" s="1" t="s">
        <v>34334</v>
      </c>
      <c r="C35245" s="2">
        <v>44520</v>
      </c>
      <c r="D35245" s="2">
        <v>44525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39456</v>
      </c>
      <c r="P35245" s="1" t="s">
        <v>112</v>
      </c>
      <c r="Q35245" s="1" t="s">
        <v>8786</v>
      </c>
      <c r="R35245" s="1" t="s">
        <v>39457</v>
      </c>
      <c r="S35245" s="1">
        <v>40.968000000000004</v>
      </c>
      <c r="T35245" s="1">
        <v>3</v>
      </c>
      <c r="U35245" s="1">
        <v>0.2</v>
      </c>
      <c r="V35245" s="1">
        <v>13.826699999999999</v>
      </c>
      <c r="W35245" s="1">
        <v>3.51</v>
      </c>
      <c r="X35245" s="1" t="s">
        <v>62</v>
      </c>
    </row>
    <row r="35246" spans="1:24" x14ac:dyDescent="0.3">
      <c r="A35246" s="1">
        <v>32541</v>
      </c>
      <c r="B35246" s="1" t="s">
        <v>39458</v>
      </c>
      <c r="C35246" s="2">
        <v>44696</v>
      </c>
      <c r="D35246" s="2">
        <v>44703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3227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39459</v>
      </c>
      <c r="P35246" s="1" t="s">
        <v>112</v>
      </c>
      <c r="Q35246" s="1" t="s">
        <v>8786</v>
      </c>
      <c r="R35246" s="1" t="s">
        <v>39460</v>
      </c>
      <c r="S35246" s="1">
        <v>48.69</v>
      </c>
      <c r="T35246" s="1">
        <v>9</v>
      </c>
      <c r="U35246" s="1">
        <v>0</v>
      </c>
      <c r="V35246" s="1">
        <v>23.8581</v>
      </c>
      <c r="W35246" s="1">
        <v>3.51</v>
      </c>
      <c r="X35246" s="1" t="s">
        <v>62</v>
      </c>
    </row>
    <row r="35247" spans="1:24" x14ac:dyDescent="0.3">
      <c r="A35247" s="1">
        <v>32643</v>
      </c>
      <c r="B35247" s="1" t="s">
        <v>38514</v>
      </c>
      <c r="C35247" s="2">
        <v>43541</v>
      </c>
      <c r="D35247" s="2">
        <v>43548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39461</v>
      </c>
      <c r="P35247" s="1" t="s">
        <v>112</v>
      </c>
      <c r="Q35247" s="1" t="s">
        <v>6626</v>
      </c>
      <c r="R35247" s="1" t="s">
        <v>39462</v>
      </c>
      <c r="S35247" s="1">
        <v>47.18</v>
      </c>
      <c r="T35247" s="1">
        <v>7</v>
      </c>
      <c r="U35247" s="1">
        <v>0</v>
      </c>
      <c r="V35247" s="1">
        <v>23.59</v>
      </c>
      <c r="W35247" s="1">
        <v>3.51</v>
      </c>
      <c r="X35247" s="1" t="s">
        <v>62</v>
      </c>
    </row>
    <row r="35248" spans="1:24" x14ac:dyDescent="0.3">
      <c r="A35248" s="1">
        <v>35830</v>
      </c>
      <c r="B35248" s="1" t="s">
        <v>19359</v>
      </c>
      <c r="C35248" s="2">
        <v>43748</v>
      </c>
      <c r="D35248" s="2">
        <v>43748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360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39175</v>
      </c>
      <c r="P35248" s="1" t="s">
        <v>112</v>
      </c>
      <c r="Q35248" s="1" t="s">
        <v>8786</v>
      </c>
      <c r="R35248" s="1" t="s">
        <v>39176</v>
      </c>
      <c r="S35248" s="1">
        <v>15.28</v>
      </c>
      <c r="T35248" s="1">
        <v>2</v>
      </c>
      <c r="U35248" s="1">
        <v>0</v>
      </c>
      <c r="V35248" s="1">
        <v>7.4871999999999996</v>
      </c>
      <c r="W35248" s="1">
        <v>3.51</v>
      </c>
      <c r="X35248" s="1" t="s">
        <v>38</v>
      </c>
    </row>
    <row r="35249" spans="1:24" x14ac:dyDescent="0.3">
      <c r="A35249" s="1">
        <v>37180</v>
      </c>
      <c r="B35249" s="1" t="s">
        <v>14068</v>
      </c>
      <c r="C35249" s="2">
        <v>44269</v>
      </c>
      <c r="D35249" s="2">
        <v>44271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36108</v>
      </c>
      <c r="P35249" s="1" t="s">
        <v>50</v>
      </c>
      <c r="Q35249" s="1" t="s">
        <v>4239</v>
      </c>
      <c r="R35249" s="1" t="s">
        <v>36109</v>
      </c>
      <c r="S35249" s="1">
        <v>28.28</v>
      </c>
      <c r="T35249" s="1">
        <v>2</v>
      </c>
      <c r="U35249" s="1">
        <v>0</v>
      </c>
      <c r="V35249" s="1">
        <v>7.352800000000002</v>
      </c>
      <c r="W35249" s="1">
        <v>3.51</v>
      </c>
      <c r="X35249" s="1" t="s">
        <v>38</v>
      </c>
    </row>
    <row r="35250" spans="1:24" x14ac:dyDescent="0.3">
      <c r="A35250" s="1">
        <v>37555</v>
      </c>
      <c r="B35250" s="1" t="s">
        <v>39463</v>
      </c>
      <c r="C35250" s="2">
        <v>43918</v>
      </c>
      <c r="D35250" s="2">
        <v>43920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39464</v>
      </c>
      <c r="P35250" s="1" t="s">
        <v>112</v>
      </c>
      <c r="Q35250" s="1" t="s">
        <v>8786</v>
      </c>
      <c r="R35250" s="1" t="s">
        <v>39465</v>
      </c>
      <c r="S35250" s="1">
        <v>22.919999999999998</v>
      </c>
      <c r="T35250" s="1">
        <v>3</v>
      </c>
      <c r="U35250" s="1">
        <v>0</v>
      </c>
      <c r="V35250" s="1">
        <v>11.230799999999999</v>
      </c>
      <c r="W35250" s="1">
        <v>3.51</v>
      </c>
      <c r="X35250" s="1" t="s">
        <v>104</v>
      </c>
    </row>
    <row r="35251" spans="1:24" x14ac:dyDescent="0.3">
      <c r="A35251" s="1">
        <v>38477</v>
      </c>
      <c r="B35251" s="1" t="s">
        <v>39466</v>
      </c>
      <c r="C35251" s="2">
        <v>43472</v>
      </c>
      <c r="D35251" s="2">
        <v>43473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38170</v>
      </c>
      <c r="P35251" s="1" t="s">
        <v>112</v>
      </c>
      <c r="Q35251" s="1" t="s">
        <v>5049</v>
      </c>
      <c r="R35251" s="1" t="s">
        <v>38171</v>
      </c>
      <c r="S35251" s="1">
        <v>12.78</v>
      </c>
      <c r="T35251" s="1">
        <v>3</v>
      </c>
      <c r="U35251" s="1">
        <v>0</v>
      </c>
      <c r="V35251" s="1">
        <v>5.2397999999999998</v>
      </c>
      <c r="W35251" s="1">
        <v>3.51</v>
      </c>
      <c r="X35251" s="1" t="s">
        <v>38</v>
      </c>
    </row>
    <row r="35252" spans="1:24" x14ac:dyDescent="0.3">
      <c r="A35252" s="1">
        <v>40750</v>
      </c>
      <c r="B35252" s="1" t="s">
        <v>29487</v>
      </c>
      <c r="C35252" s="2">
        <v>44102</v>
      </c>
      <c r="D35252" s="2">
        <v>44109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32468</v>
      </c>
      <c r="P35252" s="1" t="s">
        <v>112</v>
      </c>
      <c r="Q35252" s="1" t="s">
        <v>130</v>
      </c>
      <c r="R35252" s="1" t="s">
        <v>32469</v>
      </c>
      <c r="S35252" s="1">
        <v>47.19</v>
      </c>
      <c r="T35252" s="1">
        <v>3</v>
      </c>
      <c r="U35252" s="1">
        <v>0</v>
      </c>
      <c r="V35252" s="1">
        <v>13.685099999999995</v>
      </c>
      <c r="W35252" s="1">
        <v>3.51</v>
      </c>
      <c r="X35252" s="1" t="s">
        <v>62</v>
      </c>
    </row>
    <row r="35253" spans="1:24" x14ac:dyDescent="0.3">
      <c r="A35253" s="1">
        <v>41374</v>
      </c>
      <c r="B35253" s="1" t="s">
        <v>25085</v>
      </c>
      <c r="C35253" s="2">
        <v>43771</v>
      </c>
      <c r="D35253" s="2">
        <v>43776</v>
      </c>
      <c r="E35253" s="1" t="s">
        <v>40</v>
      </c>
      <c r="F35253" s="1" t="s">
        <v>19748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23350</v>
      </c>
      <c r="P35253" s="1" t="s">
        <v>112</v>
      </c>
      <c r="Q35253" s="1" t="s">
        <v>5049</v>
      </c>
      <c r="R35253" s="1" t="s">
        <v>15520</v>
      </c>
      <c r="S35253" s="1">
        <v>26.04</v>
      </c>
      <c r="T35253" s="1">
        <v>1</v>
      </c>
      <c r="U35253" s="1">
        <v>0</v>
      </c>
      <c r="V35253" s="1">
        <v>8.8500000000000014</v>
      </c>
      <c r="W35253" s="1">
        <v>3.51</v>
      </c>
      <c r="X35253" s="1" t="s">
        <v>62</v>
      </c>
    </row>
    <row r="35254" spans="1:24" x14ac:dyDescent="0.3">
      <c r="A35254" s="1">
        <v>44252</v>
      </c>
      <c r="B35254" s="1" t="s">
        <v>18660</v>
      </c>
      <c r="C35254" s="2">
        <v>44424</v>
      </c>
      <c r="D35254" s="2">
        <v>44427</v>
      </c>
      <c r="E35254" s="1" t="s">
        <v>54</v>
      </c>
      <c r="F35254" s="1" t="s">
        <v>18661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28792</v>
      </c>
      <c r="P35254" s="1" t="s">
        <v>112</v>
      </c>
      <c r="Q35254" s="1" t="s">
        <v>10160</v>
      </c>
      <c r="R35254" s="1" t="s">
        <v>18188</v>
      </c>
      <c r="S35254" s="1">
        <v>18.66</v>
      </c>
      <c r="T35254" s="1">
        <v>1</v>
      </c>
      <c r="U35254" s="1">
        <v>0</v>
      </c>
      <c r="V35254" s="1">
        <v>8.94</v>
      </c>
      <c r="W35254" s="1">
        <v>3.51</v>
      </c>
      <c r="X35254" s="1" t="s">
        <v>104</v>
      </c>
    </row>
    <row r="35255" spans="1:24" x14ac:dyDescent="0.3">
      <c r="A35255" s="1">
        <v>44738</v>
      </c>
      <c r="B35255" s="1" t="s">
        <v>24197</v>
      </c>
      <c r="C35255" s="2">
        <v>44159</v>
      </c>
      <c r="D35255" s="2">
        <v>44163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16900</v>
      </c>
      <c r="P35255" s="1" t="s">
        <v>112</v>
      </c>
      <c r="Q35255" s="1" t="s">
        <v>6626</v>
      </c>
      <c r="R35255" s="1" t="s">
        <v>16901</v>
      </c>
      <c r="S35255" s="1">
        <v>52.53</v>
      </c>
      <c r="T35255" s="1">
        <v>1</v>
      </c>
      <c r="U35255" s="1">
        <v>0</v>
      </c>
      <c r="V35255" s="1">
        <v>9.4499999999999993</v>
      </c>
      <c r="W35255" s="1">
        <v>3.51</v>
      </c>
      <c r="X35255" s="1" t="s">
        <v>104</v>
      </c>
    </row>
    <row r="35256" spans="1:24" x14ac:dyDescent="0.3">
      <c r="A35256" s="1">
        <v>45523</v>
      </c>
      <c r="B35256" s="1" t="s">
        <v>7331</v>
      </c>
      <c r="C35256" s="2">
        <v>44553</v>
      </c>
      <c r="D35256" s="2">
        <v>44558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23737</v>
      </c>
      <c r="P35256" s="1" t="s">
        <v>112</v>
      </c>
      <c r="Q35256" s="1" t="s">
        <v>130</v>
      </c>
      <c r="R35256" s="1" t="s">
        <v>14112</v>
      </c>
      <c r="S35256" s="1">
        <v>40.83</v>
      </c>
      <c r="T35256" s="1">
        <v>1</v>
      </c>
      <c r="U35256" s="1">
        <v>0</v>
      </c>
      <c r="V35256" s="1">
        <v>6.51</v>
      </c>
      <c r="W35256" s="1">
        <v>3.51</v>
      </c>
      <c r="X35256" s="1" t="s">
        <v>104</v>
      </c>
    </row>
    <row r="35257" spans="1:24" x14ac:dyDescent="0.3">
      <c r="A35257" s="1">
        <v>47113</v>
      </c>
      <c r="B35257" s="1" t="s">
        <v>27185</v>
      </c>
      <c r="C35257" s="2">
        <v>44429</v>
      </c>
      <c r="D35257" s="2">
        <v>44436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7186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29690</v>
      </c>
      <c r="P35257" s="1" t="s">
        <v>35</v>
      </c>
      <c r="Q35257" s="1" t="s">
        <v>292</v>
      </c>
      <c r="R35257" s="1" t="s">
        <v>22344</v>
      </c>
      <c r="S35257" s="1">
        <v>97.56</v>
      </c>
      <c r="T35257" s="1">
        <v>2</v>
      </c>
      <c r="U35257" s="1">
        <v>0</v>
      </c>
      <c r="V35257" s="1">
        <v>38.04</v>
      </c>
      <c r="W35257" s="1">
        <v>3.51</v>
      </c>
      <c r="X35257" s="1" t="s">
        <v>62</v>
      </c>
    </row>
    <row r="35258" spans="1:24" x14ac:dyDescent="0.3">
      <c r="A35258" s="1">
        <v>50421</v>
      </c>
      <c r="B35258" s="1" t="s">
        <v>39467</v>
      </c>
      <c r="C35258" s="2">
        <v>44511</v>
      </c>
      <c r="D35258" s="2">
        <v>44515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35626</v>
      </c>
      <c r="P35258" s="1" t="s">
        <v>112</v>
      </c>
      <c r="Q35258" s="1" t="s">
        <v>130</v>
      </c>
      <c r="R35258" s="1" t="s">
        <v>25664</v>
      </c>
      <c r="S35258" s="1">
        <v>28.86</v>
      </c>
      <c r="T35258" s="1">
        <v>2</v>
      </c>
      <c r="U35258" s="1">
        <v>0</v>
      </c>
      <c r="V35258" s="1">
        <v>0.24</v>
      </c>
      <c r="W35258" s="1">
        <v>3.51</v>
      </c>
      <c r="X35258" s="1" t="s">
        <v>104</v>
      </c>
    </row>
    <row r="35259" spans="1:24" x14ac:dyDescent="0.3">
      <c r="A35259" s="1">
        <v>1576</v>
      </c>
      <c r="B35259" s="1" t="s">
        <v>22167</v>
      </c>
      <c r="C35259" s="2">
        <v>44176</v>
      </c>
      <c r="D35259" s="2">
        <v>44182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34912</v>
      </c>
      <c r="P35259" s="1" t="s">
        <v>112</v>
      </c>
      <c r="Q35259" s="1" t="s">
        <v>5049</v>
      </c>
      <c r="R35259" s="1" t="s">
        <v>19975</v>
      </c>
      <c r="S35259" s="1">
        <v>60.576000000000001</v>
      </c>
      <c r="T35259" s="1">
        <v>6</v>
      </c>
      <c r="U35259" s="1">
        <v>0.2</v>
      </c>
      <c r="V35259" s="1">
        <v>-8.4240000000000013</v>
      </c>
      <c r="W35259" s="1">
        <v>3.5070000000000001</v>
      </c>
      <c r="X35259" s="1" t="s">
        <v>62</v>
      </c>
    </row>
    <row r="35260" spans="1:24" x14ac:dyDescent="0.3">
      <c r="A35260" s="1">
        <v>7324</v>
      </c>
      <c r="B35260" s="1" t="s">
        <v>39468</v>
      </c>
      <c r="C35260" s="2">
        <v>44085</v>
      </c>
      <c r="D35260" s="2">
        <v>44090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26138</v>
      </c>
      <c r="P35260" s="1" t="s">
        <v>35</v>
      </c>
      <c r="Q35260" s="1" t="s">
        <v>60</v>
      </c>
      <c r="R35260" s="1" t="s">
        <v>5301</v>
      </c>
      <c r="S35260" s="1">
        <v>48.839999999999989</v>
      </c>
      <c r="T35260" s="1">
        <v>1</v>
      </c>
      <c r="U35260" s="1">
        <v>0</v>
      </c>
      <c r="V35260" s="1">
        <v>23.919999999999998</v>
      </c>
      <c r="W35260" s="1">
        <v>3.5060000000000002</v>
      </c>
      <c r="X35260" s="1" t="s">
        <v>62</v>
      </c>
    </row>
    <row r="35261" spans="1:24" x14ac:dyDescent="0.3">
      <c r="A35261" s="1">
        <v>6228</v>
      </c>
      <c r="B35261" s="1" t="s">
        <v>22957</v>
      </c>
      <c r="C35261" s="2">
        <v>44653</v>
      </c>
      <c r="D35261" s="2">
        <v>44658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18525</v>
      </c>
      <c r="P35261" s="1" t="s">
        <v>112</v>
      </c>
      <c r="Q35261" s="1" t="s">
        <v>113</v>
      </c>
      <c r="R35261" s="1" t="s">
        <v>7910</v>
      </c>
      <c r="S35261" s="1">
        <v>59.076000000000001</v>
      </c>
      <c r="T35261" s="1">
        <v>3</v>
      </c>
      <c r="U35261" s="1">
        <v>0.4</v>
      </c>
      <c r="V35261" s="1">
        <v>-11.844000000000012</v>
      </c>
      <c r="W35261" s="1">
        <v>3.5049999999999999</v>
      </c>
      <c r="X35261" s="1" t="s">
        <v>62</v>
      </c>
    </row>
    <row r="35262" spans="1:24" x14ac:dyDescent="0.3">
      <c r="A35262" s="1">
        <v>4862</v>
      </c>
      <c r="B35262" s="1" t="s">
        <v>39469</v>
      </c>
      <c r="C35262" s="2">
        <v>44193</v>
      </c>
      <c r="D35262" s="2">
        <v>44197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15576</v>
      </c>
      <c r="P35262" s="1" t="s">
        <v>112</v>
      </c>
      <c r="Q35262" s="1" t="s">
        <v>130</v>
      </c>
      <c r="R35262" s="1" t="s">
        <v>15577</v>
      </c>
      <c r="S35262" s="1">
        <v>44.567999999999998</v>
      </c>
      <c r="T35262" s="1">
        <v>3</v>
      </c>
      <c r="U35262" s="1">
        <v>0.4</v>
      </c>
      <c r="V35262" s="1">
        <v>-11.172000000000002</v>
      </c>
      <c r="W35262" s="1">
        <v>3.5020000000000002</v>
      </c>
      <c r="X35262" s="1" t="s">
        <v>62</v>
      </c>
    </row>
    <row r="35263" spans="1:24" x14ac:dyDescent="0.3">
      <c r="A35263" s="1">
        <v>8891</v>
      </c>
      <c r="B35263" s="1" t="s">
        <v>39470</v>
      </c>
      <c r="C35263" s="2">
        <v>44408</v>
      </c>
      <c r="D35263" s="2">
        <v>44412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35462</v>
      </c>
      <c r="P35263" s="1" t="s">
        <v>112</v>
      </c>
      <c r="Q35263" s="1" t="s">
        <v>11182</v>
      </c>
      <c r="R35263" s="1" t="s">
        <v>29935</v>
      </c>
      <c r="S35263" s="1">
        <v>43.8</v>
      </c>
      <c r="T35263" s="1">
        <v>6</v>
      </c>
      <c r="U35263" s="1">
        <v>0</v>
      </c>
      <c r="V35263" s="1">
        <v>16.560000000000002</v>
      </c>
      <c r="W35263" s="1">
        <v>3.5020000000000002</v>
      </c>
      <c r="X35263" s="1" t="s">
        <v>62</v>
      </c>
    </row>
    <row r="35264" spans="1:24" x14ac:dyDescent="0.3">
      <c r="A35264" s="1">
        <v>3982</v>
      </c>
      <c r="B35264" s="1" t="s">
        <v>14570</v>
      </c>
      <c r="C35264" s="2">
        <v>44637</v>
      </c>
      <c r="D35264" s="2">
        <v>44642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34670</v>
      </c>
      <c r="P35264" s="1" t="s">
        <v>112</v>
      </c>
      <c r="Q35264" s="1" t="s">
        <v>10160</v>
      </c>
      <c r="R35264" s="1" t="s">
        <v>28040</v>
      </c>
      <c r="S35264" s="1">
        <v>42.36</v>
      </c>
      <c r="T35264" s="1">
        <v>6</v>
      </c>
      <c r="U35264" s="1">
        <v>0</v>
      </c>
      <c r="V35264" s="1">
        <v>3.72</v>
      </c>
      <c r="W35264" s="1">
        <v>3.5009999999999999</v>
      </c>
      <c r="X35264" s="1" t="s">
        <v>62</v>
      </c>
    </row>
    <row r="35265" spans="1:24" x14ac:dyDescent="0.3">
      <c r="A35265" s="1">
        <v>5774</v>
      </c>
      <c r="B35265" s="1" t="s">
        <v>20735</v>
      </c>
      <c r="C35265" s="2">
        <v>44023</v>
      </c>
      <c r="D35265" s="2">
        <v>44028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17903</v>
      </c>
      <c r="P35265" s="1" t="s">
        <v>50</v>
      </c>
      <c r="Q35265" s="1" t="s">
        <v>51</v>
      </c>
      <c r="R35265" s="1" t="s">
        <v>17904</v>
      </c>
      <c r="S35265" s="1">
        <v>94.128</v>
      </c>
      <c r="T35265" s="1">
        <v>3</v>
      </c>
      <c r="U35265" s="1">
        <v>0.2</v>
      </c>
      <c r="V35265" s="1">
        <v>-10.632</v>
      </c>
      <c r="W35265" s="1">
        <v>3.5009999999999999</v>
      </c>
      <c r="X35265" s="1" t="s">
        <v>62</v>
      </c>
    </row>
    <row r="35266" spans="1:24" x14ac:dyDescent="0.3">
      <c r="A35266" s="1">
        <v>8448</v>
      </c>
      <c r="B35266" s="1" t="s">
        <v>18086</v>
      </c>
      <c r="C35266" s="2">
        <v>44627</v>
      </c>
      <c r="D35266" s="2">
        <v>44629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31391</v>
      </c>
      <c r="P35266" s="1" t="s">
        <v>112</v>
      </c>
      <c r="Q35266" s="1" t="s">
        <v>113</v>
      </c>
      <c r="R35266" s="1" t="s">
        <v>23227</v>
      </c>
      <c r="S35266" s="1">
        <v>15.584000000000003</v>
      </c>
      <c r="T35266" s="1">
        <v>2</v>
      </c>
      <c r="U35266" s="1">
        <v>0.2</v>
      </c>
      <c r="V35266" s="1">
        <v>3.1039999999999992</v>
      </c>
      <c r="W35266" s="1">
        <v>3.5009999999999999</v>
      </c>
      <c r="X35266" s="1" t="s">
        <v>104</v>
      </c>
    </row>
    <row r="35267" spans="1:24" x14ac:dyDescent="0.3">
      <c r="A35267" s="1">
        <v>8854</v>
      </c>
      <c r="B35267" s="1" t="s">
        <v>39471</v>
      </c>
      <c r="C35267" s="2">
        <v>44284</v>
      </c>
      <c r="D35267" s="2">
        <v>44291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30129</v>
      </c>
      <c r="P35267" s="1" t="s">
        <v>112</v>
      </c>
      <c r="Q35267" s="1" t="s">
        <v>6626</v>
      </c>
      <c r="R35267" s="1" t="s">
        <v>27853</v>
      </c>
      <c r="S35267" s="1">
        <v>23.560000000000002</v>
      </c>
      <c r="T35267" s="1">
        <v>2</v>
      </c>
      <c r="U35267" s="1">
        <v>0</v>
      </c>
      <c r="V35267" s="1">
        <v>6.12</v>
      </c>
      <c r="W35267" s="1">
        <v>3.5</v>
      </c>
      <c r="X35267" s="1" t="s">
        <v>115</v>
      </c>
    </row>
    <row r="35268" spans="1:24" x14ac:dyDescent="0.3">
      <c r="A35268" s="1">
        <v>10415</v>
      </c>
      <c r="B35268" s="1" t="s">
        <v>39472</v>
      </c>
      <c r="C35268" s="2">
        <v>43514</v>
      </c>
      <c r="D35268" s="2">
        <v>43520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9015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38485</v>
      </c>
      <c r="P35268" s="1" t="s">
        <v>112</v>
      </c>
      <c r="Q35268" s="1" t="s">
        <v>10160</v>
      </c>
      <c r="R35268" s="1" t="s">
        <v>33367</v>
      </c>
      <c r="S35268" s="1">
        <v>34.56</v>
      </c>
      <c r="T35268" s="1">
        <v>3</v>
      </c>
      <c r="U35268" s="1">
        <v>0</v>
      </c>
      <c r="V35268" s="1">
        <v>13.77</v>
      </c>
      <c r="W35268" s="1">
        <v>3.5</v>
      </c>
      <c r="X35268" s="1" t="s">
        <v>62</v>
      </c>
    </row>
    <row r="35269" spans="1:24" x14ac:dyDescent="0.3">
      <c r="A35269" s="1">
        <v>17010</v>
      </c>
      <c r="B35269" s="1" t="s">
        <v>31846</v>
      </c>
      <c r="C35269" s="2">
        <v>44875</v>
      </c>
      <c r="D35269" s="2">
        <v>44881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31847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18160</v>
      </c>
      <c r="P35269" s="1" t="s">
        <v>112</v>
      </c>
      <c r="Q35269" s="1" t="s">
        <v>113</v>
      </c>
      <c r="R35269" s="1" t="s">
        <v>18161</v>
      </c>
      <c r="S35269" s="1">
        <v>27</v>
      </c>
      <c r="T35269" s="1">
        <v>2</v>
      </c>
      <c r="U35269" s="1">
        <v>0</v>
      </c>
      <c r="V35269" s="1">
        <v>8.64</v>
      </c>
      <c r="W35269" s="1">
        <v>3.5</v>
      </c>
      <c r="X35269" s="1" t="s">
        <v>115</v>
      </c>
    </row>
    <row r="35270" spans="1:24" x14ac:dyDescent="0.3">
      <c r="A35270" s="1">
        <v>19989</v>
      </c>
      <c r="B35270" s="1" t="s">
        <v>6486</v>
      </c>
      <c r="C35270" s="2">
        <v>44203</v>
      </c>
      <c r="D35270" s="2">
        <v>44210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35964</v>
      </c>
      <c r="P35270" s="1" t="s">
        <v>112</v>
      </c>
      <c r="Q35270" s="1" t="s">
        <v>113</v>
      </c>
      <c r="R35270" s="1" t="s">
        <v>29863</v>
      </c>
      <c r="S35270" s="1">
        <v>31.266000000000002</v>
      </c>
      <c r="T35270" s="1">
        <v>6</v>
      </c>
      <c r="U35270" s="1">
        <v>0.1</v>
      </c>
      <c r="V35270" s="1">
        <v>5.8859999999999992</v>
      </c>
      <c r="W35270" s="1">
        <v>3.5</v>
      </c>
      <c r="X35270" s="1" t="s">
        <v>62</v>
      </c>
    </row>
    <row r="35271" spans="1:24" x14ac:dyDescent="0.3">
      <c r="A35271" s="1">
        <v>24275</v>
      </c>
      <c r="B35271" s="1" t="s">
        <v>39473</v>
      </c>
      <c r="C35271" s="2">
        <v>44899</v>
      </c>
      <c r="D35271" s="2">
        <v>44904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13271</v>
      </c>
      <c r="P35271" s="1" t="s">
        <v>112</v>
      </c>
      <c r="Q35271" s="1" t="s">
        <v>5049</v>
      </c>
      <c r="R35271" s="1" t="s">
        <v>11527</v>
      </c>
      <c r="S35271" s="1">
        <v>85.536000000000016</v>
      </c>
      <c r="T35271" s="1">
        <v>3</v>
      </c>
      <c r="U35271" s="1">
        <v>0.45</v>
      </c>
      <c r="V35271" s="1">
        <v>1.4759999999999991</v>
      </c>
      <c r="W35271" s="1">
        <v>3.5</v>
      </c>
      <c r="X35271" s="1" t="s">
        <v>62</v>
      </c>
    </row>
    <row r="35272" spans="1:24" x14ac:dyDescent="0.3">
      <c r="A35272" s="1">
        <v>26254</v>
      </c>
      <c r="B35272" s="1" t="s">
        <v>24189</v>
      </c>
      <c r="C35272" s="2">
        <v>44065</v>
      </c>
      <c r="D35272" s="2">
        <v>44070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33059</v>
      </c>
      <c r="P35272" s="1" t="s">
        <v>112</v>
      </c>
      <c r="Q35272" s="1" t="s">
        <v>10160</v>
      </c>
      <c r="R35272" s="1" t="s">
        <v>23415</v>
      </c>
      <c r="S35272" s="1">
        <v>42.900000000000013</v>
      </c>
      <c r="T35272" s="1">
        <v>4</v>
      </c>
      <c r="U35272" s="1">
        <v>0.45</v>
      </c>
      <c r="V35272" s="1">
        <v>-10.980000000000011</v>
      </c>
      <c r="W35272" s="1">
        <v>3.5</v>
      </c>
      <c r="X35272" s="1" t="s">
        <v>62</v>
      </c>
    </row>
    <row r="35273" spans="1:24" x14ac:dyDescent="0.3">
      <c r="A35273" s="1">
        <v>26595</v>
      </c>
      <c r="B35273" s="1" t="s">
        <v>31825</v>
      </c>
      <c r="C35273" s="2">
        <v>44815</v>
      </c>
      <c r="D35273" s="2">
        <v>44818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33040</v>
      </c>
      <c r="P35273" s="1" t="s">
        <v>112</v>
      </c>
      <c r="Q35273" s="1" t="s">
        <v>10160</v>
      </c>
      <c r="R35273" s="1" t="s">
        <v>27822</v>
      </c>
      <c r="S35273" s="1">
        <v>22.466700000000007</v>
      </c>
      <c r="T35273" s="1">
        <v>3</v>
      </c>
      <c r="U35273" s="1">
        <v>0.47000000000000003</v>
      </c>
      <c r="V35273" s="1">
        <v>-12.723300000000004</v>
      </c>
      <c r="W35273" s="1">
        <v>3.5</v>
      </c>
      <c r="X35273" s="1" t="s">
        <v>62</v>
      </c>
    </row>
    <row r="35274" spans="1:24" x14ac:dyDescent="0.3">
      <c r="A35274" s="1">
        <v>26794</v>
      </c>
      <c r="B35274" s="1" t="s">
        <v>39474</v>
      </c>
      <c r="C35274" s="2">
        <v>44688</v>
      </c>
      <c r="D35274" s="2">
        <v>44694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7248</v>
      </c>
      <c r="P35274" s="1" t="s">
        <v>50</v>
      </c>
      <c r="Q35274" s="1" t="s">
        <v>363</v>
      </c>
      <c r="R35274" s="1" t="s">
        <v>7249</v>
      </c>
      <c r="S35274" s="1">
        <v>73.763999999999996</v>
      </c>
      <c r="T35274" s="1">
        <v>1</v>
      </c>
      <c r="U35274" s="1">
        <v>0.4</v>
      </c>
      <c r="V35274" s="1">
        <v>-28.296000000000003</v>
      </c>
      <c r="W35274" s="1">
        <v>3.5</v>
      </c>
      <c r="X35274" s="1" t="s">
        <v>62</v>
      </c>
    </row>
    <row r="35275" spans="1:24" x14ac:dyDescent="0.3">
      <c r="A35275" s="1">
        <v>27171</v>
      </c>
      <c r="B35275" s="1" t="s">
        <v>8898</v>
      </c>
      <c r="C35275" s="2">
        <v>44782</v>
      </c>
      <c r="D35275" s="2">
        <v>44787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23232</v>
      </c>
      <c r="P35275" s="1" t="s">
        <v>112</v>
      </c>
      <c r="Q35275" s="1" t="s">
        <v>6626</v>
      </c>
      <c r="R35275" s="1" t="s">
        <v>19409</v>
      </c>
      <c r="S35275" s="1">
        <v>30.72</v>
      </c>
      <c r="T35275" s="1">
        <v>2</v>
      </c>
      <c r="U35275" s="1">
        <v>0.5</v>
      </c>
      <c r="V35275" s="1">
        <v>-15.36</v>
      </c>
      <c r="W35275" s="1">
        <v>3.5</v>
      </c>
      <c r="X35275" s="1" t="s">
        <v>104</v>
      </c>
    </row>
    <row r="35276" spans="1:24" x14ac:dyDescent="0.3">
      <c r="A35276" s="1">
        <v>28765</v>
      </c>
      <c r="B35276" s="1" t="s">
        <v>39475</v>
      </c>
      <c r="C35276" s="2">
        <v>43573</v>
      </c>
      <c r="D35276" s="2">
        <v>43579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34840</v>
      </c>
      <c r="P35276" s="1" t="s">
        <v>112</v>
      </c>
      <c r="Q35276" s="1" t="s">
        <v>11182</v>
      </c>
      <c r="R35276" s="1" t="s">
        <v>33948</v>
      </c>
      <c r="S35276" s="1">
        <v>54.179999999999993</v>
      </c>
      <c r="T35276" s="1">
        <v>6</v>
      </c>
      <c r="U35276" s="1">
        <v>0</v>
      </c>
      <c r="V35276" s="1">
        <v>19.98</v>
      </c>
      <c r="W35276" s="1">
        <v>3.5</v>
      </c>
      <c r="X35276" s="1" t="s">
        <v>62</v>
      </c>
    </row>
    <row r="35277" spans="1:24" x14ac:dyDescent="0.3">
      <c r="A35277" s="1">
        <v>31331</v>
      </c>
      <c r="B35277" s="1" t="s">
        <v>39476</v>
      </c>
      <c r="C35277" s="2">
        <v>44854</v>
      </c>
      <c r="D35277" s="2">
        <v>44858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25924</v>
      </c>
      <c r="P35277" s="1" t="s">
        <v>112</v>
      </c>
      <c r="Q35277" s="1" t="s">
        <v>6626</v>
      </c>
      <c r="R35277" s="1" t="s">
        <v>14199</v>
      </c>
      <c r="S35277" s="1">
        <v>29.472000000000001</v>
      </c>
      <c r="T35277" s="1">
        <v>3</v>
      </c>
      <c r="U35277" s="1">
        <v>0.2</v>
      </c>
      <c r="V35277" s="1">
        <v>9.9467999999999979</v>
      </c>
      <c r="W35277" s="1">
        <v>3.5</v>
      </c>
      <c r="X35277" s="1" t="s">
        <v>62</v>
      </c>
    </row>
    <row r="35278" spans="1:24" x14ac:dyDescent="0.3">
      <c r="A35278" s="1">
        <v>33375</v>
      </c>
      <c r="B35278" s="1" t="s">
        <v>30787</v>
      </c>
      <c r="C35278" s="2">
        <v>44817</v>
      </c>
      <c r="D35278" s="2">
        <v>44820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22955</v>
      </c>
      <c r="P35278" s="1" t="s">
        <v>112</v>
      </c>
      <c r="Q35278" s="1" t="s">
        <v>6626</v>
      </c>
      <c r="R35278" s="1" t="s">
        <v>22956</v>
      </c>
      <c r="S35278" s="1">
        <v>94.85</v>
      </c>
      <c r="T35278" s="1">
        <v>5</v>
      </c>
      <c r="U35278" s="1">
        <v>0</v>
      </c>
      <c r="V35278" s="1">
        <v>45.527999999999992</v>
      </c>
      <c r="W35278" s="1">
        <v>3.5</v>
      </c>
      <c r="X35278" s="1" t="s">
        <v>62</v>
      </c>
    </row>
    <row r="35279" spans="1:24" x14ac:dyDescent="0.3">
      <c r="A35279" s="1">
        <v>34140</v>
      </c>
      <c r="B35279" s="1" t="s">
        <v>39477</v>
      </c>
      <c r="C35279" s="2">
        <v>44700</v>
      </c>
      <c r="D35279" s="2">
        <v>44704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39478</v>
      </c>
      <c r="P35279" s="1" t="s">
        <v>35</v>
      </c>
      <c r="Q35279" s="1" t="s">
        <v>36</v>
      </c>
      <c r="R35279" s="1" t="s">
        <v>39479</v>
      </c>
      <c r="S35279" s="1">
        <v>36.048000000000002</v>
      </c>
      <c r="T35279" s="1">
        <v>3</v>
      </c>
      <c r="U35279" s="1">
        <v>0.2</v>
      </c>
      <c r="V35279" s="1">
        <v>-0.90120000000000111</v>
      </c>
      <c r="W35279" s="1">
        <v>3.5</v>
      </c>
      <c r="X35279" s="1" t="s">
        <v>104</v>
      </c>
    </row>
    <row r="35280" spans="1:24" x14ac:dyDescent="0.3">
      <c r="A35280" s="1">
        <v>35601</v>
      </c>
      <c r="B35280" s="1" t="s">
        <v>16007</v>
      </c>
      <c r="C35280" s="2">
        <v>43764</v>
      </c>
      <c r="D35280" s="2">
        <v>43768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35485</v>
      </c>
      <c r="P35280" s="1" t="s">
        <v>50</v>
      </c>
      <c r="Q35280" s="1" t="s">
        <v>4239</v>
      </c>
      <c r="R35280" s="1" t="s">
        <v>35486</v>
      </c>
      <c r="S35280" s="1">
        <v>63.92</v>
      </c>
      <c r="T35280" s="1">
        <v>4</v>
      </c>
      <c r="U35280" s="1">
        <v>0</v>
      </c>
      <c r="V35280" s="1">
        <v>3.195999999999998</v>
      </c>
      <c r="W35280" s="1">
        <v>3.5</v>
      </c>
      <c r="X35280" s="1" t="s">
        <v>62</v>
      </c>
    </row>
    <row r="35281" spans="1:24" x14ac:dyDescent="0.3">
      <c r="A35281" s="1">
        <v>36044</v>
      </c>
      <c r="B35281" s="1" t="s">
        <v>38867</v>
      </c>
      <c r="C35281" s="2">
        <v>44259</v>
      </c>
      <c r="D35281" s="2">
        <v>44259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36034</v>
      </c>
      <c r="P35281" s="1" t="s">
        <v>112</v>
      </c>
      <c r="Q35281" s="1" t="s">
        <v>130</v>
      </c>
      <c r="R35281" s="1" t="s">
        <v>36035</v>
      </c>
      <c r="S35281" s="1">
        <v>25.349999999999998</v>
      </c>
      <c r="T35281" s="1">
        <v>3</v>
      </c>
      <c r="U35281" s="1">
        <v>0</v>
      </c>
      <c r="V35281" s="1">
        <v>7.6049999999999978</v>
      </c>
      <c r="W35281" s="1">
        <v>3.5</v>
      </c>
      <c r="X35281" s="1" t="s">
        <v>104</v>
      </c>
    </row>
    <row r="35282" spans="1:24" x14ac:dyDescent="0.3">
      <c r="A35282" s="1">
        <v>37169</v>
      </c>
      <c r="B35282" s="1" t="s">
        <v>39480</v>
      </c>
      <c r="C35282" s="2">
        <v>44651</v>
      </c>
      <c r="D35282" s="2">
        <v>44655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9003</v>
      </c>
      <c r="P35282" s="1" t="s">
        <v>112</v>
      </c>
      <c r="Q35282" s="1" t="s">
        <v>795</v>
      </c>
      <c r="R35282" s="1" t="s">
        <v>9004</v>
      </c>
      <c r="S35282" s="1">
        <v>59.76</v>
      </c>
      <c r="T35282" s="1">
        <v>1</v>
      </c>
      <c r="U35282" s="1">
        <v>0</v>
      </c>
      <c r="V35282" s="1">
        <v>16.732800000000005</v>
      </c>
      <c r="W35282" s="1">
        <v>3.5</v>
      </c>
      <c r="X35282" s="1" t="s">
        <v>62</v>
      </c>
    </row>
    <row r="35283" spans="1:24" x14ac:dyDescent="0.3">
      <c r="A35283" s="1">
        <v>38215</v>
      </c>
      <c r="B35283" s="1" t="s">
        <v>39481</v>
      </c>
      <c r="C35283" s="2">
        <v>44303</v>
      </c>
      <c r="D35283" s="2">
        <v>44305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36505</v>
      </c>
      <c r="P35283" s="1" t="s">
        <v>112</v>
      </c>
      <c r="Q35283" s="1" t="s">
        <v>130</v>
      </c>
      <c r="R35283" s="1" t="s">
        <v>36506</v>
      </c>
      <c r="S35283" s="1">
        <v>28.799999999999997</v>
      </c>
      <c r="T35283" s="1">
        <v>3</v>
      </c>
      <c r="U35283" s="1">
        <v>0</v>
      </c>
      <c r="V35283" s="1">
        <v>0.86400000000000077</v>
      </c>
      <c r="W35283" s="1">
        <v>3.5</v>
      </c>
      <c r="X35283" s="1" t="s">
        <v>104</v>
      </c>
    </row>
    <row r="35284" spans="1:24" x14ac:dyDescent="0.3">
      <c r="A35284" s="1">
        <v>39406</v>
      </c>
      <c r="B35284" s="1" t="s">
        <v>33533</v>
      </c>
      <c r="C35284" s="2">
        <v>44884</v>
      </c>
      <c r="D35284" s="2">
        <v>44889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36895</v>
      </c>
      <c r="P35284" s="1" t="s">
        <v>112</v>
      </c>
      <c r="Q35284" s="1" t="s">
        <v>8786</v>
      </c>
      <c r="R35284" s="1" t="s">
        <v>35277</v>
      </c>
      <c r="S35284" s="1">
        <v>55.584000000000003</v>
      </c>
      <c r="T35284" s="1">
        <v>6</v>
      </c>
      <c r="U35284" s="1">
        <v>0.2</v>
      </c>
      <c r="V35284" s="1">
        <v>20.844000000000001</v>
      </c>
      <c r="W35284" s="1">
        <v>3.5</v>
      </c>
      <c r="X35284" s="1" t="s">
        <v>62</v>
      </c>
    </row>
    <row r="35285" spans="1:24" x14ac:dyDescent="0.3">
      <c r="A35285" s="1">
        <v>39720</v>
      </c>
      <c r="B35285" s="1" t="s">
        <v>1231</v>
      </c>
      <c r="C35285" s="2">
        <v>44847</v>
      </c>
      <c r="D35285" s="2">
        <v>44851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39482</v>
      </c>
      <c r="P35285" s="1" t="s">
        <v>50</v>
      </c>
      <c r="Q35285" s="1" t="s">
        <v>4239</v>
      </c>
      <c r="R35285" s="1" t="s">
        <v>39483</v>
      </c>
      <c r="S35285" s="1">
        <v>40.479999999999997</v>
      </c>
      <c r="T35285" s="1">
        <v>2</v>
      </c>
      <c r="U35285" s="1">
        <v>0</v>
      </c>
      <c r="V35285" s="1">
        <v>17.406400000000001</v>
      </c>
      <c r="W35285" s="1">
        <v>3.5</v>
      </c>
      <c r="X35285" s="1" t="s">
        <v>104</v>
      </c>
    </row>
    <row r="35286" spans="1:24" x14ac:dyDescent="0.3">
      <c r="A35286" s="1">
        <v>39919</v>
      </c>
      <c r="B35286" s="1" t="s">
        <v>39484</v>
      </c>
      <c r="C35286" s="2">
        <v>44528</v>
      </c>
      <c r="D35286" s="2">
        <v>44532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36820</v>
      </c>
      <c r="P35286" s="1" t="s">
        <v>112</v>
      </c>
      <c r="Q35286" s="1" t="s">
        <v>795</v>
      </c>
      <c r="R35286" s="1" t="s">
        <v>36821</v>
      </c>
      <c r="S35286" s="1">
        <v>39.808</v>
      </c>
      <c r="T35286" s="1">
        <v>4</v>
      </c>
      <c r="U35286" s="1">
        <v>0.2</v>
      </c>
      <c r="V35286" s="1">
        <v>3.9808000000000003</v>
      </c>
      <c r="W35286" s="1">
        <v>3.5</v>
      </c>
      <c r="X35286" s="1" t="s">
        <v>62</v>
      </c>
    </row>
    <row r="35287" spans="1:24" x14ac:dyDescent="0.3">
      <c r="A35287" s="1">
        <v>43460</v>
      </c>
      <c r="B35287" s="1" t="s">
        <v>29675</v>
      </c>
      <c r="C35287" s="2">
        <v>44161</v>
      </c>
      <c r="D35287" s="2">
        <v>44165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27091</v>
      </c>
      <c r="P35287" s="1" t="s">
        <v>112</v>
      </c>
      <c r="Q35287" s="1" t="s">
        <v>5049</v>
      </c>
      <c r="R35287" s="1" t="s">
        <v>25563</v>
      </c>
      <c r="S35287" s="1">
        <v>17.46</v>
      </c>
      <c r="T35287" s="1">
        <v>1</v>
      </c>
      <c r="U35287" s="1">
        <v>0</v>
      </c>
      <c r="V35287" s="1">
        <v>7.14</v>
      </c>
      <c r="W35287" s="1">
        <v>3.5</v>
      </c>
      <c r="X35287" s="1" t="s">
        <v>104</v>
      </c>
    </row>
    <row r="35288" spans="1:24" x14ac:dyDescent="0.3">
      <c r="A35288" s="1">
        <v>45160</v>
      </c>
      <c r="B35288" s="1" t="s">
        <v>10075</v>
      </c>
      <c r="C35288" s="2">
        <v>43984</v>
      </c>
      <c r="D35288" s="2">
        <v>43988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27520</v>
      </c>
      <c r="P35288" s="1" t="s">
        <v>50</v>
      </c>
      <c r="Q35288" s="1" t="s">
        <v>4239</v>
      </c>
      <c r="R35288" s="1" t="s">
        <v>23903</v>
      </c>
      <c r="S35288" s="1">
        <v>43.86</v>
      </c>
      <c r="T35288" s="1">
        <v>1</v>
      </c>
      <c r="U35288" s="1">
        <v>0</v>
      </c>
      <c r="V35288" s="1">
        <v>3.06</v>
      </c>
      <c r="W35288" s="1">
        <v>3.5</v>
      </c>
      <c r="X35288" s="1" t="s">
        <v>104</v>
      </c>
    </row>
    <row r="35289" spans="1:24" x14ac:dyDescent="0.3">
      <c r="A35289" s="1">
        <v>49490</v>
      </c>
      <c r="B35289" s="1" t="s">
        <v>39485</v>
      </c>
      <c r="C35289" s="2">
        <v>44377</v>
      </c>
      <c r="D35289" s="2">
        <v>44381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30957</v>
      </c>
      <c r="P35289" s="1" t="s">
        <v>112</v>
      </c>
      <c r="Q35289" s="1" t="s">
        <v>113</v>
      </c>
      <c r="R35289" s="1" t="s">
        <v>7711</v>
      </c>
      <c r="S35289" s="1">
        <v>203.52</v>
      </c>
      <c r="T35289" s="1">
        <v>4</v>
      </c>
      <c r="U35289" s="1">
        <v>0</v>
      </c>
      <c r="V35289" s="1">
        <v>93.6</v>
      </c>
      <c r="W35289" s="1">
        <v>3.5</v>
      </c>
      <c r="X35289" s="1" t="s">
        <v>62</v>
      </c>
    </row>
    <row r="35290" spans="1:24" x14ac:dyDescent="0.3">
      <c r="A35290" s="1">
        <v>2424</v>
      </c>
      <c r="B35290" s="1" t="s">
        <v>38710</v>
      </c>
      <c r="C35290" s="2">
        <v>44390</v>
      </c>
      <c r="D35290" s="2">
        <v>44394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38423</v>
      </c>
      <c r="P35290" s="1" t="s">
        <v>112</v>
      </c>
      <c r="Q35290" s="1" t="s">
        <v>113</v>
      </c>
      <c r="R35290" s="1" t="s">
        <v>23145</v>
      </c>
      <c r="S35290" s="1">
        <v>30.560000000000002</v>
      </c>
      <c r="T35290" s="1">
        <v>4</v>
      </c>
      <c r="U35290" s="1">
        <v>0</v>
      </c>
      <c r="V35290" s="1">
        <v>3.9200000000000004</v>
      </c>
      <c r="W35290" s="1">
        <v>3.4990000000000001</v>
      </c>
      <c r="X35290" s="1" t="s">
        <v>104</v>
      </c>
    </row>
    <row r="35291" spans="1:24" x14ac:dyDescent="0.3">
      <c r="A35291" s="1">
        <v>7515</v>
      </c>
      <c r="B35291" s="1" t="s">
        <v>39486</v>
      </c>
      <c r="C35291" s="2">
        <v>44242</v>
      </c>
      <c r="D35291" s="2">
        <v>44247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36406</v>
      </c>
      <c r="P35291" s="1" t="s">
        <v>112</v>
      </c>
      <c r="Q35291" s="1" t="s">
        <v>795</v>
      </c>
      <c r="R35291" s="1" t="s">
        <v>29059</v>
      </c>
      <c r="S35291" s="1">
        <v>28.8</v>
      </c>
      <c r="T35291" s="1">
        <v>4</v>
      </c>
      <c r="U35291" s="1">
        <v>0</v>
      </c>
      <c r="V35291" s="1">
        <v>6.56</v>
      </c>
      <c r="W35291" s="1">
        <v>3.4990000000000001</v>
      </c>
      <c r="X35291" s="1" t="s">
        <v>104</v>
      </c>
    </row>
    <row r="35292" spans="1:24" x14ac:dyDescent="0.3">
      <c r="A35292" s="1">
        <v>822</v>
      </c>
      <c r="B35292" s="1" t="s">
        <v>39487</v>
      </c>
      <c r="C35292" s="2">
        <v>44340</v>
      </c>
      <c r="D35292" s="2">
        <v>44345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20983</v>
      </c>
      <c r="P35292" s="1" t="s">
        <v>35</v>
      </c>
      <c r="Q35292" s="1" t="s">
        <v>36</v>
      </c>
      <c r="R35292" s="1" t="s">
        <v>18142</v>
      </c>
      <c r="S35292" s="1">
        <v>32.676000000000002</v>
      </c>
      <c r="T35292" s="1">
        <v>1</v>
      </c>
      <c r="U35292" s="1">
        <v>0.4</v>
      </c>
      <c r="V35292" s="1">
        <v>-8.1840000000000028</v>
      </c>
      <c r="W35292" s="1">
        <v>3.4979999999999998</v>
      </c>
      <c r="X35292" s="1" t="s">
        <v>104</v>
      </c>
    </row>
    <row r="35293" spans="1:24" x14ac:dyDescent="0.3">
      <c r="A35293" s="1">
        <v>4311</v>
      </c>
      <c r="B35293" s="1" t="s">
        <v>39488</v>
      </c>
      <c r="C35293" s="2">
        <v>43578</v>
      </c>
      <c r="D35293" s="2">
        <v>43582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17547</v>
      </c>
      <c r="P35293" s="1" t="s">
        <v>35</v>
      </c>
      <c r="Q35293" s="1" t="s">
        <v>60</v>
      </c>
      <c r="R35293" s="1" t="s">
        <v>10446</v>
      </c>
      <c r="S35293" s="1">
        <v>48.9</v>
      </c>
      <c r="T35293" s="1">
        <v>1</v>
      </c>
      <c r="U35293" s="1">
        <v>0</v>
      </c>
      <c r="V35293" s="1">
        <v>17.600000000000001</v>
      </c>
      <c r="W35293" s="1">
        <v>3.4979999999999998</v>
      </c>
      <c r="X35293" s="1" t="s">
        <v>62</v>
      </c>
    </row>
    <row r="35294" spans="1:24" x14ac:dyDescent="0.3">
      <c r="A35294" s="1">
        <v>6130</v>
      </c>
      <c r="B35294" s="1" t="s">
        <v>16503</v>
      </c>
      <c r="C35294" s="2">
        <v>44351</v>
      </c>
      <c r="D35294" s="2">
        <v>44355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32999</v>
      </c>
      <c r="P35294" s="1" t="s">
        <v>112</v>
      </c>
      <c r="Q35294" s="1" t="s">
        <v>10160</v>
      </c>
      <c r="R35294" s="1" t="s">
        <v>26050</v>
      </c>
      <c r="S35294" s="1">
        <v>37.439999999999991</v>
      </c>
      <c r="T35294" s="1">
        <v>4</v>
      </c>
      <c r="U35294" s="1">
        <v>0</v>
      </c>
      <c r="V35294" s="1">
        <v>2.56</v>
      </c>
      <c r="W35294" s="1">
        <v>3.4979999999999998</v>
      </c>
      <c r="X35294" s="1" t="s">
        <v>62</v>
      </c>
    </row>
    <row r="35295" spans="1:24" x14ac:dyDescent="0.3">
      <c r="A35295" s="1">
        <v>3298</v>
      </c>
      <c r="B35295" s="1" t="s">
        <v>39489</v>
      </c>
      <c r="C35295" s="2">
        <v>44828</v>
      </c>
      <c r="D35295" s="2">
        <v>44830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16618</v>
      </c>
      <c r="P35295" s="1" t="s">
        <v>50</v>
      </c>
      <c r="Q35295" s="1" t="s">
        <v>4239</v>
      </c>
      <c r="R35295" s="1" t="s">
        <v>14270</v>
      </c>
      <c r="S35295" s="1">
        <v>20.123999999999999</v>
      </c>
      <c r="T35295" s="1">
        <v>1</v>
      </c>
      <c r="U35295" s="1">
        <v>0.4</v>
      </c>
      <c r="V35295" s="1">
        <v>-8.395999999999999</v>
      </c>
      <c r="W35295" s="1">
        <v>3.496</v>
      </c>
      <c r="X35295" s="1" t="s">
        <v>62</v>
      </c>
    </row>
    <row r="35296" spans="1:24" x14ac:dyDescent="0.3">
      <c r="A35296" s="1">
        <v>3070</v>
      </c>
      <c r="B35296" s="1" t="s">
        <v>3638</v>
      </c>
      <c r="C35296" s="2">
        <v>43939</v>
      </c>
      <c r="D35296" s="2">
        <v>43942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27111</v>
      </c>
      <c r="P35296" s="1" t="s">
        <v>112</v>
      </c>
      <c r="Q35296" s="1" t="s">
        <v>8786</v>
      </c>
      <c r="R35296" s="1" t="s">
        <v>27112</v>
      </c>
      <c r="S35296" s="1">
        <v>34.979999999999997</v>
      </c>
      <c r="T35296" s="1">
        <v>3</v>
      </c>
      <c r="U35296" s="1">
        <v>0</v>
      </c>
      <c r="V35296" s="1">
        <v>9.0599999999999987</v>
      </c>
      <c r="W35296" s="1">
        <v>3.4909999999999997</v>
      </c>
      <c r="X35296" s="1" t="s">
        <v>62</v>
      </c>
    </row>
    <row r="35297" spans="1:24" x14ac:dyDescent="0.3">
      <c r="A35297" s="1">
        <v>11369</v>
      </c>
      <c r="B35297" s="1" t="s">
        <v>23301</v>
      </c>
      <c r="C35297" s="2">
        <v>43965</v>
      </c>
      <c r="D35297" s="2">
        <v>43969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28692</v>
      </c>
      <c r="P35297" s="1" t="s">
        <v>112</v>
      </c>
      <c r="Q35297" s="1" t="s">
        <v>795</v>
      </c>
      <c r="R35297" s="1" t="s">
        <v>28693</v>
      </c>
      <c r="S35297" s="1">
        <v>70.064999999999998</v>
      </c>
      <c r="T35297" s="1">
        <v>5</v>
      </c>
      <c r="U35297" s="1">
        <v>0.1</v>
      </c>
      <c r="V35297" s="1">
        <v>27.914999999999996</v>
      </c>
      <c r="W35297" s="1">
        <v>3.49</v>
      </c>
      <c r="X35297" s="1" t="s">
        <v>62</v>
      </c>
    </row>
    <row r="35298" spans="1:24" x14ac:dyDescent="0.3">
      <c r="A35298" s="1">
        <v>12304</v>
      </c>
      <c r="B35298" s="1" t="s">
        <v>10512</v>
      </c>
      <c r="C35298" s="2">
        <v>44806</v>
      </c>
      <c r="D35298" s="2">
        <v>44812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15906</v>
      </c>
      <c r="P35298" s="1" t="s">
        <v>112</v>
      </c>
      <c r="Q35298" s="1" t="s">
        <v>130</v>
      </c>
      <c r="R35298" s="1" t="s">
        <v>15907</v>
      </c>
      <c r="S35298" s="1">
        <v>49.56</v>
      </c>
      <c r="T35298" s="1">
        <v>2</v>
      </c>
      <c r="U35298" s="1">
        <v>0</v>
      </c>
      <c r="V35298" s="1">
        <v>5.9399999999999995</v>
      </c>
      <c r="W35298" s="1">
        <v>3.49</v>
      </c>
      <c r="X35298" s="1" t="s">
        <v>62</v>
      </c>
    </row>
    <row r="35299" spans="1:24" x14ac:dyDescent="0.3">
      <c r="A35299" s="1">
        <v>12626</v>
      </c>
      <c r="B35299" s="1" t="s">
        <v>14410</v>
      </c>
      <c r="C35299" s="2">
        <v>43767</v>
      </c>
      <c r="D35299" s="2">
        <v>43772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33606</v>
      </c>
      <c r="P35299" s="1" t="s">
        <v>112</v>
      </c>
      <c r="Q35299" s="1" t="s">
        <v>10160</v>
      </c>
      <c r="R35299" s="1" t="s">
        <v>23415</v>
      </c>
      <c r="S35299" s="1">
        <v>117.00000000000003</v>
      </c>
      <c r="T35299" s="1">
        <v>6</v>
      </c>
      <c r="U35299" s="1">
        <v>0</v>
      </c>
      <c r="V35299" s="1">
        <v>46.800000000000004</v>
      </c>
      <c r="W35299" s="1">
        <v>3.49</v>
      </c>
      <c r="X35299" s="1" t="s">
        <v>62</v>
      </c>
    </row>
    <row r="35300" spans="1:24" x14ac:dyDescent="0.3">
      <c r="A35300" s="1">
        <v>14218</v>
      </c>
      <c r="B35300" s="1" t="s">
        <v>39490</v>
      </c>
      <c r="C35300" s="2">
        <v>43737</v>
      </c>
      <c r="D35300" s="2">
        <v>43742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19990</v>
      </c>
      <c r="P35300" s="1" t="s">
        <v>112</v>
      </c>
      <c r="Q35300" s="1" t="s">
        <v>5049</v>
      </c>
      <c r="R35300" s="1" t="s">
        <v>19991</v>
      </c>
      <c r="S35300" s="1">
        <v>53.55</v>
      </c>
      <c r="T35300" s="1">
        <v>3</v>
      </c>
      <c r="U35300" s="1">
        <v>0</v>
      </c>
      <c r="V35300" s="1">
        <v>4.2299999999999995</v>
      </c>
      <c r="W35300" s="1">
        <v>3.49</v>
      </c>
      <c r="X35300" s="1" t="s">
        <v>62</v>
      </c>
    </row>
    <row r="35301" spans="1:24" x14ac:dyDescent="0.3">
      <c r="A35301" s="1">
        <v>14309</v>
      </c>
      <c r="B35301" s="1" t="s">
        <v>34928</v>
      </c>
      <c r="C35301" s="2">
        <v>44147</v>
      </c>
      <c r="D35301" s="2">
        <v>44152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38599</v>
      </c>
      <c r="P35301" s="1" t="s">
        <v>112</v>
      </c>
      <c r="Q35301" s="1" t="s">
        <v>11182</v>
      </c>
      <c r="R35301" s="1" t="s">
        <v>34378</v>
      </c>
      <c r="S35301" s="1">
        <v>39.599999999999994</v>
      </c>
      <c r="T35301" s="1">
        <v>3</v>
      </c>
      <c r="U35301" s="1">
        <v>0</v>
      </c>
      <c r="V35301" s="1">
        <v>0</v>
      </c>
      <c r="W35301" s="1">
        <v>3.49</v>
      </c>
      <c r="X35301" s="1" t="s">
        <v>62</v>
      </c>
    </row>
    <row r="35302" spans="1:24" x14ac:dyDescent="0.3">
      <c r="A35302" s="1">
        <v>17898</v>
      </c>
      <c r="B35302" s="1" t="s">
        <v>21404</v>
      </c>
      <c r="C35302" s="2">
        <v>44870</v>
      </c>
      <c r="D35302" s="2">
        <v>44870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32822</v>
      </c>
      <c r="P35302" s="1" t="s">
        <v>112</v>
      </c>
      <c r="Q35302" s="1" t="s">
        <v>795</v>
      </c>
      <c r="R35302" s="1" t="s">
        <v>30547</v>
      </c>
      <c r="S35302" s="1">
        <v>51.695999999999998</v>
      </c>
      <c r="T35302" s="1">
        <v>6</v>
      </c>
      <c r="U35302" s="1">
        <v>0.2</v>
      </c>
      <c r="V35302" s="1">
        <v>-12.923999999999999</v>
      </c>
      <c r="W35302" s="1">
        <v>3.49</v>
      </c>
      <c r="X35302" s="1" t="s">
        <v>104</v>
      </c>
    </row>
    <row r="35303" spans="1:24" x14ac:dyDescent="0.3">
      <c r="A35303" s="1">
        <v>18423</v>
      </c>
      <c r="B35303" s="1" t="s">
        <v>36740</v>
      </c>
      <c r="C35303" s="2">
        <v>44535</v>
      </c>
      <c r="D35303" s="2">
        <v>44539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8949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36389</v>
      </c>
      <c r="P35303" s="1" t="s">
        <v>112</v>
      </c>
      <c r="Q35303" s="1" t="s">
        <v>10160</v>
      </c>
      <c r="R35303" s="1" t="s">
        <v>28492</v>
      </c>
      <c r="S35303" s="1">
        <v>34.29</v>
      </c>
      <c r="T35303" s="1">
        <v>3</v>
      </c>
      <c r="U35303" s="1">
        <v>0</v>
      </c>
      <c r="V35303" s="1">
        <v>14.669999999999998</v>
      </c>
      <c r="W35303" s="1">
        <v>3.49</v>
      </c>
      <c r="X35303" s="1" t="s">
        <v>62</v>
      </c>
    </row>
    <row r="35304" spans="1:24" x14ac:dyDescent="0.3">
      <c r="A35304" s="1">
        <v>19227</v>
      </c>
      <c r="B35304" s="1" t="s">
        <v>24744</v>
      </c>
      <c r="C35304" s="2">
        <v>44147</v>
      </c>
      <c r="D35304" s="2">
        <v>44151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16718</v>
      </c>
      <c r="P35304" s="1" t="s">
        <v>112</v>
      </c>
      <c r="Q35304" s="1" t="s">
        <v>113</v>
      </c>
      <c r="R35304" s="1" t="s">
        <v>16719</v>
      </c>
      <c r="S35304" s="1">
        <v>30.299999999999997</v>
      </c>
      <c r="T35304" s="1">
        <v>1</v>
      </c>
      <c r="U35304" s="1">
        <v>0</v>
      </c>
      <c r="V35304" s="1">
        <v>13.919999999999998</v>
      </c>
      <c r="W35304" s="1">
        <v>3.49</v>
      </c>
      <c r="X35304" s="1" t="s">
        <v>104</v>
      </c>
    </row>
    <row r="35305" spans="1:24" x14ac:dyDescent="0.3">
      <c r="A35305" s="1">
        <v>20479</v>
      </c>
      <c r="B35305" s="1" t="s">
        <v>11436</v>
      </c>
      <c r="C35305" s="2">
        <v>44148</v>
      </c>
      <c r="D35305" s="2">
        <v>44151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34006</v>
      </c>
      <c r="P35305" s="1" t="s">
        <v>112</v>
      </c>
      <c r="Q35305" s="1" t="s">
        <v>11182</v>
      </c>
      <c r="R35305" s="1" t="s">
        <v>29506</v>
      </c>
      <c r="S35305" s="1">
        <v>43.856999999999999</v>
      </c>
      <c r="T35305" s="1">
        <v>6</v>
      </c>
      <c r="U35305" s="1">
        <v>0.45</v>
      </c>
      <c r="V35305" s="1">
        <v>-18.423000000000002</v>
      </c>
      <c r="W35305" s="1">
        <v>3.49</v>
      </c>
      <c r="X35305" s="1" t="s">
        <v>62</v>
      </c>
    </row>
    <row r="35306" spans="1:24" x14ac:dyDescent="0.3">
      <c r="A35306" s="1">
        <v>22019</v>
      </c>
      <c r="B35306" s="1" t="s">
        <v>10565</v>
      </c>
      <c r="C35306" s="2">
        <v>44045</v>
      </c>
      <c r="D35306" s="2">
        <v>44051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19495</v>
      </c>
      <c r="P35306" s="1" t="s">
        <v>112</v>
      </c>
      <c r="Q35306" s="1" t="s">
        <v>5049</v>
      </c>
      <c r="R35306" s="1" t="s">
        <v>19496</v>
      </c>
      <c r="S35306" s="1">
        <v>47.04</v>
      </c>
      <c r="T35306" s="1">
        <v>2</v>
      </c>
      <c r="U35306" s="1">
        <v>0</v>
      </c>
      <c r="V35306" s="1">
        <v>17.399999999999999</v>
      </c>
      <c r="W35306" s="1">
        <v>3.49</v>
      </c>
      <c r="X35306" s="1" t="s">
        <v>62</v>
      </c>
    </row>
    <row r="35307" spans="1:24" x14ac:dyDescent="0.3">
      <c r="A35307" s="1">
        <v>23489</v>
      </c>
      <c r="B35307" s="1" t="s">
        <v>28931</v>
      </c>
      <c r="C35307" s="2">
        <v>44728</v>
      </c>
      <c r="D35307" s="2">
        <v>44730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26861</v>
      </c>
      <c r="P35307" s="1" t="s">
        <v>112</v>
      </c>
      <c r="Q35307" s="1" t="s">
        <v>6626</v>
      </c>
      <c r="R35307" s="1" t="s">
        <v>16817</v>
      </c>
      <c r="S35307" s="1">
        <v>33.93</v>
      </c>
      <c r="T35307" s="1">
        <v>2</v>
      </c>
      <c r="U35307" s="1">
        <v>0.5</v>
      </c>
      <c r="V35307" s="1">
        <v>-33.93</v>
      </c>
      <c r="W35307" s="1">
        <v>3.49</v>
      </c>
      <c r="X35307" s="1" t="s">
        <v>104</v>
      </c>
    </row>
    <row r="35308" spans="1:24" x14ac:dyDescent="0.3">
      <c r="A35308" s="1">
        <v>23685</v>
      </c>
      <c r="B35308" s="1" t="s">
        <v>24937</v>
      </c>
      <c r="C35308" s="2">
        <v>43808</v>
      </c>
      <c r="D35308" s="2">
        <v>43810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20589</v>
      </c>
      <c r="P35308" s="1" t="s">
        <v>112</v>
      </c>
      <c r="Q35308" s="1" t="s">
        <v>113</v>
      </c>
      <c r="R35308" s="1" t="s">
        <v>16343</v>
      </c>
      <c r="S35308" s="1">
        <v>136.24200000000002</v>
      </c>
      <c r="T35308" s="1">
        <v>3</v>
      </c>
      <c r="U35308" s="1">
        <v>0.1</v>
      </c>
      <c r="V35308" s="1">
        <v>52.901999999999987</v>
      </c>
      <c r="W35308" s="1">
        <v>3.49</v>
      </c>
      <c r="X35308" s="1" t="s">
        <v>104</v>
      </c>
    </row>
    <row r="35309" spans="1:24" x14ac:dyDescent="0.3">
      <c r="A35309" s="1">
        <v>23709</v>
      </c>
      <c r="B35309" s="1" t="s">
        <v>39491</v>
      </c>
      <c r="C35309" s="2">
        <v>44469</v>
      </c>
      <c r="D35309" s="2">
        <v>44472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31316</v>
      </c>
      <c r="P35309" s="1" t="s">
        <v>112</v>
      </c>
      <c r="Q35309" s="1" t="s">
        <v>6626</v>
      </c>
      <c r="R35309" s="1" t="s">
        <v>15393</v>
      </c>
      <c r="S35309" s="1">
        <v>25.662600000000001</v>
      </c>
      <c r="T35309" s="1">
        <v>1</v>
      </c>
      <c r="U35309" s="1">
        <v>0.47000000000000003</v>
      </c>
      <c r="V35309" s="1">
        <v>-9.7074000000000016</v>
      </c>
      <c r="W35309" s="1">
        <v>3.49</v>
      </c>
      <c r="X35309" s="1" t="s">
        <v>104</v>
      </c>
    </row>
    <row r="35310" spans="1:24" x14ac:dyDescent="0.3">
      <c r="A35310" s="1">
        <v>25383</v>
      </c>
      <c r="B35310" s="1" t="s">
        <v>22236</v>
      </c>
      <c r="C35310" s="2">
        <v>44511</v>
      </c>
      <c r="D35310" s="2">
        <v>44516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31395</v>
      </c>
      <c r="P35310" s="1" t="s">
        <v>112</v>
      </c>
      <c r="Q35310" s="1" t="s">
        <v>113</v>
      </c>
      <c r="R35310" s="1" t="s">
        <v>30562</v>
      </c>
      <c r="S35310" s="1">
        <v>36.353999999999999</v>
      </c>
      <c r="T35310" s="1">
        <v>5</v>
      </c>
      <c r="U35310" s="1">
        <v>0.17</v>
      </c>
      <c r="V35310" s="1">
        <v>8.304000000000002</v>
      </c>
      <c r="W35310" s="1">
        <v>3.49</v>
      </c>
      <c r="X35310" s="1" t="s">
        <v>62</v>
      </c>
    </row>
    <row r="35311" spans="1:24" x14ac:dyDescent="0.3">
      <c r="A35311" s="1">
        <v>28832</v>
      </c>
      <c r="B35311" s="1" t="s">
        <v>39492</v>
      </c>
      <c r="C35311" s="2">
        <v>44834</v>
      </c>
      <c r="D35311" s="2">
        <v>44838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30474</v>
      </c>
      <c r="P35311" s="1" t="s">
        <v>112</v>
      </c>
      <c r="Q35311" s="1" t="s">
        <v>6626</v>
      </c>
      <c r="R35311" s="1" t="s">
        <v>29122</v>
      </c>
      <c r="S35311" s="1">
        <v>30.756000000000004</v>
      </c>
      <c r="T35311" s="1">
        <v>2</v>
      </c>
      <c r="U35311" s="1">
        <v>0.45</v>
      </c>
      <c r="V35311" s="1">
        <v>-4.5240000000000009</v>
      </c>
      <c r="W35311" s="1">
        <v>3.49</v>
      </c>
      <c r="X35311" s="1" t="s">
        <v>104</v>
      </c>
    </row>
    <row r="35312" spans="1:24" x14ac:dyDescent="0.3">
      <c r="A35312" s="1">
        <v>29137</v>
      </c>
      <c r="B35312" s="1" t="s">
        <v>39493</v>
      </c>
      <c r="C35312" s="2">
        <v>43993</v>
      </c>
      <c r="D35312" s="2">
        <v>43997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35868</v>
      </c>
      <c r="P35312" s="1" t="s">
        <v>112</v>
      </c>
      <c r="Q35312" s="1" t="s">
        <v>5049</v>
      </c>
      <c r="R35312" s="1" t="s">
        <v>12890</v>
      </c>
      <c r="S35312" s="1">
        <v>65.14200000000001</v>
      </c>
      <c r="T35312" s="1">
        <v>4</v>
      </c>
      <c r="U35312" s="1">
        <v>0.45</v>
      </c>
      <c r="V35312" s="1">
        <v>-10.698000000000008</v>
      </c>
      <c r="W35312" s="1">
        <v>3.49</v>
      </c>
      <c r="X35312" s="1" t="s">
        <v>104</v>
      </c>
    </row>
    <row r="35313" spans="1:24" x14ac:dyDescent="0.3">
      <c r="A35313" s="1">
        <v>29550</v>
      </c>
      <c r="B35313" s="1" t="s">
        <v>39494</v>
      </c>
      <c r="C35313" s="2">
        <v>44884</v>
      </c>
      <c r="D35313" s="2">
        <v>44888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27641</v>
      </c>
      <c r="P35313" s="1" t="s">
        <v>112</v>
      </c>
      <c r="Q35313" s="1" t="s">
        <v>10160</v>
      </c>
      <c r="R35313" s="1" t="s">
        <v>18921</v>
      </c>
      <c r="S35313" s="1">
        <v>38.760000000000005</v>
      </c>
      <c r="T35313" s="1">
        <v>2</v>
      </c>
      <c r="U35313" s="1">
        <v>0</v>
      </c>
      <c r="V35313" s="1">
        <v>10.44</v>
      </c>
      <c r="W35313" s="1">
        <v>3.49</v>
      </c>
      <c r="X35313" s="1" t="s">
        <v>104</v>
      </c>
    </row>
    <row r="35314" spans="1:24" x14ac:dyDescent="0.3">
      <c r="A35314" s="1">
        <v>31334</v>
      </c>
      <c r="B35314" s="1" t="s">
        <v>17111</v>
      </c>
      <c r="C35314" s="2">
        <v>44192</v>
      </c>
      <c r="D35314" s="2">
        <v>44196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33785</v>
      </c>
      <c r="P35314" s="1" t="s">
        <v>112</v>
      </c>
      <c r="Q35314" s="1" t="s">
        <v>8786</v>
      </c>
      <c r="R35314" s="1" t="s">
        <v>33786</v>
      </c>
      <c r="S35314" s="1">
        <v>113.328</v>
      </c>
      <c r="T35314" s="1">
        <v>9</v>
      </c>
      <c r="U35314" s="1">
        <v>0.2</v>
      </c>
      <c r="V35314" s="1">
        <v>35.414999999999999</v>
      </c>
      <c r="W35314" s="1">
        <v>3.49</v>
      </c>
      <c r="X35314" s="1" t="s">
        <v>62</v>
      </c>
    </row>
    <row r="35315" spans="1:24" x14ac:dyDescent="0.3">
      <c r="A35315" s="1">
        <v>34232</v>
      </c>
      <c r="B35315" s="1" t="s">
        <v>17190</v>
      </c>
      <c r="C35315" s="2">
        <v>44537</v>
      </c>
      <c r="D35315" s="2">
        <v>44543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22014</v>
      </c>
      <c r="P35315" s="1" t="s">
        <v>112</v>
      </c>
      <c r="Q35315" s="1" t="s">
        <v>8786</v>
      </c>
      <c r="R35315" s="1" t="s">
        <v>27847</v>
      </c>
      <c r="S35315" s="1">
        <v>35.89</v>
      </c>
      <c r="T35315" s="1">
        <v>1</v>
      </c>
      <c r="U35315" s="1">
        <v>0</v>
      </c>
      <c r="V35315" s="1">
        <v>16.150499999999997</v>
      </c>
      <c r="W35315" s="1">
        <v>3.49</v>
      </c>
      <c r="X35315" s="1" t="s">
        <v>62</v>
      </c>
    </row>
    <row r="35316" spans="1:24" x14ac:dyDescent="0.3">
      <c r="A35316" s="1">
        <v>39572</v>
      </c>
      <c r="B35316" s="1" t="s">
        <v>39495</v>
      </c>
      <c r="C35316" s="2">
        <v>44008</v>
      </c>
      <c r="D35316" s="2">
        <v>44012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37029</v>
      </c>
      <c r="P35316" s="1" t="s">
        <v>112</v>
      </c>
      <c r="Q35316" s="1" t="s">
        <v>6626</v>
      </c>
      <c r="R35316" s="1" t="s">
        <v>37030</v>
      </c>
      <c r="S35316" s="1">
        <v>43.056000000000004</v>
      </c>
      <c r="T35316" s="1">
        <v>9</v>
      </c>
      <c r="U35316" s="1">
        <v>0.2</v>
      </c>
      <c r="V35316" s="1">
        <v>15.607799999999999</v>
      </c>
      <c r="W35316" s="1">
        <v>3.49</v>
      </c>
      <c r="X35316" s="1" t="s">
        <v>104</v>
      </c>
    </row>
    <row r="35317" spans="1:24" x14ac:dyDescent="0.3">
      <c r="A35317" s="1">
        <v>40112</v>
      </c>
      <c r="B35317" s="1" t="s">
        <v>19187</v>
      </c>
      <c r="C35317" s="2">
        <v>44158</v>
      </c>
      <c r="D35317" s="2">
        <v>44160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39496</v>
      </c>
      <c r="P35317" s="1" t="s">
        <v>112</v>
      </c>
      <c r="Q35317" s="1" t="s">
        <v>6626</v>
      </c>
      <c r="R35317" s="1" t="s">
        <v>39497</v>
      </c>
      <c r="S35317" s="1">
        <v>44.099999999999994</v>
      </c>
      <c r="T35317" s="1">
        <v>6</v>
      </c>
      <c r="U35317" s="1">
        <v>0</v>
      </c>
      <c r="V35317" s="1">
        <v>20.726999999999997</v>
      </c>
      <c r="W35317" s="1">
        <v>3.49</v>
      </c>
      <c r="X35317" s="1" t="s">
        <v>62</v>
      </c>
    </row>
    <row r="35318" spans="1:24" x14ac:dyDescent="0.3">
      <c r="A35318" s="1">
        <v>40717</v>
      </c>
      <c r="B35318" s="1" t="s">
        <v>39498</v>
      </c>
      <c r="C35318" s="2">
        <v>44837</v>
      </c>
      <c r="D35318" s="2">
        <v>44839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23109</v>
      </c>
      <c r="P35318" s="1" t="s">
        <v>112</v>
      </c>
      <c r="Q35318" s="1" t="s">
        <v>165</v>
      </c>
      <c r="R35318" s="1" t="s">
        <v>23110</v>
      </c>
      <c r="S35318" s="1">
        <v>21.983999999999995</v>
      </c>
      <c r="T35318" s="1">
        <v>6</v>
      </c>
      <c r="U35318" s="1">
        <v>0.8</v>
      </c>
      <c r="V35318" s="1">
        <v>-56.059200000000011</v>
      </c>
      <c r="W35318" s="1">
        <v>3.49</v>
      </c>
      <c r="X35318" s="1" t="s">
        <v>38</v>
      </c>
    </row>
    <row r="35319" spans="1:24" x14ac:dyDescent="0.3">
      <c r="A35319" s="1">
        <v>41715</v>
      </c>
      <c r="B35319" s="1" t="s">
        <v>28231</v>
      </c>
      <c r="C35319" s="2">
        <v>44728</v>
      </c>
      <c r="D35319" s="2">
        <v>44731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27561</v>
      </c>
      <c r="P35319" s="1" t="s">
        <v>112</v>
      </c>
      <c r="Q35319" s="1" t="s">
        <v>6626</v>
      </c>
      <c r="R35319" s="1" t="s">
        <v>15024</v>
      </c>
      <c r="S35319" s="1">
        <v>24.509999999999998</v>
      </c>
      <c r="T35319" s="1">
        <v>1</v>
      </c>
      <c r="U35319" s="1">
        <v>0</v>
      </c>
      <c r="V35319" s="1">
        <v>5.61</v>
      </c>
      <c r="W35319" s="1">
        <v>3.49</v>
      </c>
      <c r="X35319" s="1" t="s">
        <v>62</v>
      </c>
    </row>
    <row r="35320" spans="1:24" x14ac:dyDescent="0.3">
      <c r="A35320" s="1">
        <v>41933</v>
      </c>
      <c r="B35320" s="1" t="s">
        <v>21078</v>
      </c>
      <c r="C35320" s="2">
        <v>44745</v>
      </c>
      <c r="D35320" s="2">
        <v>44745</v>
      </c>
      <c r="E35320" s="1" t="s">
        <v>25</v>
      </c>
      <c r="F35320" s="1" t="s">
        <v>18693</v>
      </c>
      <c r="G35320" s="1" t="s">
        <v>2083</v>
      </c>
      <c r="H35320" s="1" t="s">
        <v>28</v>
      </c>
      <c r="I35320" s="1" t="s">
        <v>21079</v>
      </c>
      <c r="J35320" s="1" t="s">
        <v>21079</v>
      </c>
      <c r="K35320" s="1" t="s">
        <v>19276</v>
      </c>
      <c r="L35320" s="1"/>
      <c r="M35320" s="1" t="s">
        <v>145</v>
      </c>
      <c r="N35320" s="1" t="s">
        <v>145</v>
      </c>
      <c r="O35320" s="1" t="s">
        <v>14106</v>
      </c>
      <c r="P35320" s="1" t="s">
        <v>35</v>
      </c>
      <c r="Q35320" s="1" t="s">
        <v>60</v>
      </c>
      <c r="R35320" s="1" t="s">
        <v>7765</v>
      </c>
      <c r="S35320" s="1">
        <v>42.966000000000008</v>
      </c>
      <c r="T35320" s="1">
        <v>1</v>
      </c>
      <c r="U35320" s="1">
        <v>0.7</v>
      </c>
      <c r="V35320" s="1">
        <v>-93.11399999999999</v>
      </c>
      <c r="W35320" s="1">
        <v>3.49</v>
      </c>
      <c r="X35320" s="1" t="s">
        <v>104</v>
      </c>
    </row>
    <row r="35321" spans="1:24" x14ac:dyDescent="0.3">
      <c r="A35321" s="1">
        <v>44203</v>
      </c>
      <c r="B35321" s="1" t="s">
        <v>39499</v>
      </c>
      <c r="C35321" s="2">
        <v>43591</v>
      </c>
      <c r="D35321" s="2">
        <v>43595</v>
      </c>
      <c r="E35321" s="1" t="s">
        <v>96</v>
      </c>
      <c r="F35321" s="1" t="s">
        <v>21772</v>
      </c>
      <c r="G35321" s="1" t="s">
        <v>1552</v>
      </c>
      <c r="H35321" s="1" t="s">
        <v>43</v>
      </c>
      <c r="I35321" s="1" t="s">
        <v>34606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14178</v>
      </c>
      <c r="P35321" s="1" t="s">
        <v>112</v>
      </c>
      <c r="Q35321" s="1" t="s">
        <v>113</v>
      </c>
      <c r="R35321" s="1" t="s">
        <v>11979</v>
      </c>
      <c r="S35321" s="1">
        <v>30.810000000000002</v>
      </c>
      <c r="T35321" s="1">
        <v>1</v>
      </c>
      <c r="U35321" s="1">
        <v>0</v>
      </c>
      <c r="V35321" s="1">
        <v>8.61</v>
      </c>
      <c r="W35321" s="1">
        <v>3.49</v>
      </c>
      <c r="X35321" s="1" t="s">
        <v>62</v>
      </c>
    </row>
    <row r="35322" spans="1:24" x14ac:dyDescent="0.3">
      <c r="A35322" s="1">
        <v>44337</v>
      </c>
      <c r="B35322" s="1" t="s">
        <v>39500</v>
      </c>
      <c r="C35322" s="2">
        <v>44424</v>
      </c>
      <c r="D35322" s="2">
        <v>44430</v>
      </c>
      <c r="E35322" s="1" t="s">
        <v>96</v>
      </c>
      <c r="F35322" s="1" t="s">
        <v>21446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19149</v>
      </c>
      <c r="P35322" s="1" t="s">
        <v>112</v>
      </c>
      <c r="Q35322" s="1" t="s">
        <v>795</v>
      </c>
      <c r="R35322" s="1" t="s">
        <v>18976</v>
      </c>
      <c r="S35322" s="1">
        <v>54.66</v>
      </c>
      <c r="T35322" s="1">
        <v>1</v>
      </c>
      <c r="U35322" s="1">
        <v>0</v>
      </c>
      <c r="V35322" s="1">
        <v>2.73</v>
      </c>
      <c r="W35322" s="1">
        <v>3.49</v>
      </c>
      <c r="X35322" s="1" t="s">
        <v>62</v>
      </c>
    </row>
    <row r="35323" spans="1:24" x14ac:dyDescent="0.3">
      <c r="A35323" s="1">
        <v>45766</v>
      </c>
      <c r="B35323" s="1" t="s">
        <v>39501</v>
      </c>
      <c r="C35323" s="2">
        <v>44466</v>
      </c>
      <c r="D35323" s="2">
        <v>44468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25799</v>
      </c>
      <c r="P35323" s="1" t="s">
        <v>112</v>
      </c>
      <c r="Q35323" s="1" t="s">
        <v>6626</v>
      </c>
      <c r="R35323" s="1" t="s">
        <v>17407</v>
      </c>
      <c r="S35323" s="1">
        <v>19.356000000000005</v>
      </c>
      <c r="T35323" s="1">
        <v>1</v>
      </c>
      <c r="U35323" s="1">
        <v>0.6</v>
      </c>
      <c r="V35323" s="1">
        <v>-14.034000000000002</v>
      </c>
      <c r="W35323" s="1">
        <v>3.49</v>
      </c>
      <c r="X35323" s="1" t="s">
        <v>104</v>
      </c>
    </row>
    <row r="35324" spans="1:24" x14ac:dyDescent="0.3">
      <c r="A35324" s="1">
        <v>46714</v>
      </c>
      <c r="B35324" s="1" t="s">
        <v>39384</v>
      </c>
      <c r="C35324" s="2">
        <v>44724</v>
      </c>
      <c r="D35324" s="2">
        <v>44728</v>
      </c>
      <c r="E35324" s="1" t="s">
        <v>96</v>
      </c>
      <c r="F35324" s="1" t="s">
        <v>23397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36693</v>
      </c>
      <c r="P35324" s="1" t="s">
        <v>112</v>
      </c>
      <c r="Q35324" s="1" t="s">
        <v>5049</v>
      </c>
      <c r="R35324" s="1" t="s">
        <v>27838</v>
      </c>
      <c r="S35324" s="1">
        <v>58.199999999999996</v>
      </c>
      <c r="T35324" s="1">
        <v>4</v>
      </c>
      <c r="U35324" s="1">
        <v>0</v>
      </c>
      <c r="V35324" s="1">
        <v>12.72</v>
      </c>
      <c r="W35324" s="1">
        <v>3.49</v>
      </c>
      <c r="X35324" s="1" t="s">
        <v>104</v>
      </c>
    </row>
    <row r="35325" spans="1:24" x14ac:dyDescent="0.3">
      <c r="A35325" s="1">
        <v>46744</v>
      </c>
      <c r="B35325" s="1" t="s">
        <v>39502</v>
      </c>
      <c r="C35325" s="2">
        <v>44739</v>
      </c>
      <c r="D35325" s="2">
        <v>44744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30131</v>
      </c>
      <c r="P35325" s="1" t="s">
        <v>112</v>
      </c>
      <c r="Q35325" s="1" t="s">
        <v>795</v>
      </c>
      <c r="R35325" s="1" t="s">
        <v>30132</v>
      </c>
      <c r="S35325" s="1">
        <v>69.960000000000008</v>
      </c>
      <c r="T35325" s="1">
        <v>4</v>
      </c>
      <c r="U35325" s="1">
        <v>0</v>
      </c>
      <c r="V35325" s="1">
        <v>8.2799999999999994</v>
      </c>
      <c r="W35325" s="1">
        <v>3.49</v>
      </c>
      <c r="X35325" s="1" t="s">
        <v>62</v>
      </c>
    </row>
    <row r="35326" spans="1:24" x14ac:dyDescent="0.3">
      <c r="A35326" s="1">
        <v>47597</v>
      </c>
      <c r="B35326" s="1" t="s">
        <v>25679</v>
      </c>
      <c r="C35326" s="2">
        <v>43617</v>
      </c>
      <c r="D35326" s="2">
        <v>43617</v>
      </c>
      <c r="E35326" s="1" t="s">
        <v>25</v>
      </c>
      <c r="F35326" s="1" t="s">
        <v>25680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14702</v>
      </c>
      <c r="P35326" s="1" t="s">
        <v>112</v>
      </c>
      <c r="Q35326" s="1" t="s">
        <v>5049</v>
      </c>
      <c r="R35326" s="1" t="s">
        <v>11740</v>
      </c>
      <c r="S35326" s="1">
        <v>20.712000000000003</v>
      </c>
      <c r="T35326" s="1">
        <v>1</v>
      </c>
      <c r="U35326" s="1">
        <v>0.6</v>
      </c>
      <c r="V35326" s="1">
        <v>-11.927999999999997</v>
      </c>
      <c r="W35326" s="1">
        <v>3.49</v>
      </c>
      <c r="X35326" s="1" t="s">
        <v>38</v>
      </c>
    </row>
    <row r="35327" spans="1:24" x14ac:dyDescent="0.3">
      <c r="A35327" s="1">
        <v>47610</v>
      </c>
      <c r="B35327" s="1" t="s">
        <v>23313</v>
      </c>
      <c r="C35327" s="2">
        <v>43827</v>
      </c>
      <c r="D35327" s="2">
        <v>43833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897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29268</v>
      </c>
      <c r="P35327" s="1" t="s">
        <v>50</v>
      </c>
      <c r="Q35327" s="1" t="s">
        <v>4239</v>
      </c>
      <c r="R35327" s="1" t="s">
        <v>17489</v>
      </c>
      <c r="S35327" s="1">
        <v>47.28</v>
      </c>
      <c r="T35327" s="1">
        <v>1</v>
      </c>
      <c r="U35327" s="1">
        <v>0</v>
      </c>
      <c r="V35327" s="1">
        <v>20.79</v>
      </c>
      <c r="W35327" s="1">
        <v>3.49</v>
      </c>
      <c r="X35327" s="1" t="s">
        <v>62</v>
      </c>
    </row>
    <row r="35328" spans="1:24" x14ac:dyDescent="0.3">
      <c r="A35328" s="1">
        <v>47645</v>
      </c>
      <c r="B35328" s="1" t="s">
        <v>20221</v>
      </c>
      <c r="C35328" s="2">
        <v>44834</v>
      </c>
      <c r="D35328" s="2">
        <v>44836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36814</v>
      </c>
      <c r="P35328" s="1" t="s">
        <v>50</v>
      </c>
      <c r="Q35328" s="1" t="s">
        <v>4239</v>
      </c>
      <c r="R35328" s="1" t="s">
        <v>10030</v>
      </c>
      <c r="S35328" s="1">
        <v>86.52000000000001</v>
      </c>
      <c r="T35328" s="1">
        <v>2</v>
      </c>
      <c r="U35328" s="1">
        <v>0.6</v>
      </c>
      <c r="V35328" s="1">
        <v>-106.02000000000001</v>
      </c>
      <c r="W35328" s="1">
        <v>3.49</v>
      </c>
      <c r="X35328" s="1" t="s">
        <v>104</v>
      </c>
    </row>
    <row r="35329" spans="1:24" x14ac:dyDescent="0.3">
      <c r="A35329" s="1">
        <v>48573</v>
      </c>
      <c r="B35329" s="1" t="s">
        <v>16612</v>
      </c>
      <c r="C35329" s="2">
        <v>43661</v>
      </c>
      <c r="D35329" s="2">
        <v>43664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19406</v>
      </c>
      <c r="P35329" s="1" t="s">
        <v>35</v>
      </c>
      <c r="Q35329" s="1" t="s">
        <v>36</v>
      </c>
      <c r="R35329" s="1" t="s">
        <v>9690</v>
      </c>
      <c r="S35329" s="1">
        <v>23.184000000000001</v>
      </c>
      <c r="T35329" s="1">
        <v>1</v>
      </c>
      <c r="U35329" s="1">
        <v>0.6</v>
      </c>
      <c r="V35329" s="1">
        <v>-16.835999999999995</v>
      </c>
      <c r="W35329" s="1">
        <v>3.49</v>
      </c>
      <c r="X35329" s="1" t="s">
        <v>38</v>
      </c>
    </row>
    <row r="35330" spans="1:24" x14ac:dyDescent="0.3">
      <c r="A35330" s="1">
        <v>49195</v>
      </c>
      <c r="B35330" s="1" t="s">
        <v>16320</v>
      </c>
      <c r="C35330" s="2">
        <v>44715</v>
      </c>
      <c r="D35330" s="2">
        <v>44717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36932</v>
      </c>
      <c r="P35330" s="1" t="s">
        <v>112</v>
      </c>
      <c r="Q35330" s="1" t="s">
        <v>113</v>
      </c>
      <c r="R35330" s="1" t="s">
        <v>30119</v>
      </c>
      <c r="S35330" s="1">
        <v>33.480000000000004</v>
      </c>
      <c r="T35330" s="1">
        <v>4</v>
      </c>
      <c r="U35330" s="1">
        <v>0</v>
      </c>
      <c r="V35330" s="1">
        <v>12.36</v>
      </c>
      <c r="W35330" s="1">
        <v>3.49</v>
      </c>
      <c r="X35330" s="1" t="s">
        <v>104</v>
      </c>
    </row>
    <row r="35331" spans="1:24" x14ac:dyDescent="0.3">
      <c r="A35331" s="1">
        <v>2075</v>
      </c>
      <c r="B35331" s="1" t="s">
        <v>31044</v>
      </c>
      <c r="C35331" s="2">
        <v>44542</v>
      </c>
      <c r="D35331" s="2">
        <v>44546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9733</v>
      </c>
      <c r="P35331" s="1" t="s">
        <v>35</v>
      </c>
      <c r="Q35331" s="1" t="s">
        <v>79</v>
      </c>
      <c r="R35331" s="1" t="s">
        <v>4621</v>
      </c>
      <c r="S35331" s="1">
        <v>69.076880000000003</v>
      </c>
      <c r="T35331" s="1">
        <v>1</v>
      </c>
      <c r="U35331" s="1">
        <v>0.60199999999999998</v>
      </c>
      <c r="V35331" s="1">
        <v>-57.623119999999986</v>
      </c>
      <c r="W35331" s="1">
        <v>3.4899999999999998</v>
      </c>
      <c r="X35331" s="1" t="s">
        <v>62</v>
      </c>
    </row>
    <row r="35332" spans="1:24" x14ac:dyDescent="0.3">
      <c r="A35332" s="1">
        <v>906</v>
      </c>
      <c r="B35332" s="1" t="s">
        <v>11152</v>
      </c>
      <c r="C35332" s="2">
        <v>44345</v>
      </c>
      <c r="D35332" s="2">
        <v>44349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34808</v>
      </c>
      <c r="P35332" s="1" t="s">
        <v>112</v>
      </c>
      <c r="Q35332" s="1" t="s">
        <v>11182</v>
      </c>
      <c r="R35332" s="1" t="s">
        <v>34809</v>
      </c>
      <c r="S35332" s="1">
        <v>45.6</v>
      </c>
      <c r="T35332" s="1">
        <v>8</v>
      </c>
      <c r="U35332" s="1">
        <v>0</v>
      </c>
      <c r="V35332" s="1">
        <v>18.559999999999999</v>
      </c>
      <c r="W35332" s="1">
        <v>3.4859999999999998</v>
      </c>
      <c r="X35332" s="1" t="s">
        <v>104</v>
      </c>
    </row>
    <row r="35333" spans="1:24" x14ac:dyDescent="0.3">
      <c r="A35333" s="1">
        <v>9146</v>
      </c>
      <c r="B35333" s="1" t="s">
        <v>39503</v>
      </c>
      <c r="C35333" s="2">
        <v>44131</v>
      </c>
      <c r="D35333" s="2">
        <v>44136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33680</v>
      </c>
      <c r="P35333" s="1" t="s">
        <v>112</v>
      </c>
      <c r="Q35333" s="1" t="s">
        <v>6626</v>
      </c>
      <c r="R35333" s="1" t="s">
        <v>15493</v>
      </c>
      <c r="S35333" s="1">
        <v>59.459999999999994</v>
      </c>
      <c r="T35333" s="1">
        <v>3</v>
      </c>
      <c r="U35333" s="1">
        <v>0</v>
      </c>
      <c r="V35333" s="1">
        <v>16.02</v>
      </c>
      <c r="W35333" s="1">
        <v>3.4859999999999998</v>
      </c>
      <c r="X35333" s="1" t="s">
        <v>62</v>
      </c>
    </row>
    <row r="35334" spans="1:24" x14ac:dyDescent="0.3">
      <c r="A35334" s="1">
        <v>5801</v>
      </c>
      <c r="B35334" s="1" t="s">
        <v>22048</v>
      </c>
      <c r="C35334" s="2">
        <v>44689</v>
      </c>
      <c r="D35334" s="2">
        <v>44693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28292</v>
      </c>
      <c r="P35334" s="1" t="s">
        <v>112</v>
      </c>
      <c r="Q35334" s="1" t="s">
        <v>8786</v>
      </c>
      <c r="R35334" s="1" t="s">
        <v>28293</v>
      </c>
      <c r="S35334" s="1">
        <v>26.879999999999995</v>
      </c>
      <c r="T35334" s="1">
        <v>3</v>
      </c>
      <c r="U35334" s="1">
        <v>0</v>
      </c>
      <c r="V35334" s="1">
        <v>12.9</v>
      </c>
      <c r="W35334" s="1">
        <v>3.4840000000000004</v>
      </c>
      <c r="X35334" s="1" t="s">
        <v>104</v>
      </c>
    </row>
    <row r="35335" spans="1:24" x14ac:dyDescent="0.3">
      <c r="A35335" s="1">
        <v>9573</v>
      </c>
      <c r="B35335" s="1" t="s">
        <v>20441</v>
      </c>
      <c r="C35335" s="2">
        <v>44732</v>
      </c>
      <c r="D35335" s="2">
        <v>44734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36192</v>
      </c>
      <c r="P35335" s="1" t="s">
        <v>112</v>
      </c>
      <c r="Q35335" s="1" t="s">
        <v>11182</v>
      </c>
      <c r="R35335" s="1" t="s">
        <v>32534</v>
      </c>
      <c r="S35335" s="1">
        <v>23.7</v>
      </c>
      <c r="T35335" s="1">
        <v>3</v>
      </c>
      <c r="U35335" s="1">
        <v>0</v>
      </c>
      <c r="V35335" s="1">
        <v>3.3</v>
      </c>
      <c r="W35335" s="1">
        <v>3.4840000000000004</v>
      </c>
      <c r="X35335" s="1" t="s">
        <v>104</v>
      </c>
    </row>
    <row r="35336" spans="1:24" x14ac:dyDescent="0.3">
      <c r="A35336" s="1">
        <v>6786</v>
      </c>
      <c r="B35336" s="1" t="s">
        <v>26679</v>
      </c>
      <c r="C35336" s="2">
        <v>44723</v>
      </c>
      <c r="D35336" s="2">
        <v>44728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7169</v>
      </c>
      <c r="P35336" s="1" t="s">
        <v>50</v>
      </c>
      <c r="Q35336" s="1" t="s">
        <v>363</v>
      </c>
      <c r="R35336" s="1" t="s">
        <v>7170</v>
      </c>
      <c r="S35336" s="1">
        <v>49.379999999999995</v>
      </c>
      <c r="T35336" s="1">
        <v>1</v>
      </c>
      <c r="U35336" s="1">
        <v>0.4</v>
      </c>
      <c r="V35336" s="1">
        <v>-22.240000000000002</v>
      </c>
      <c r="W35336" s="1">
        <v>3.4820000000000002</v>
      </c>
      <c r="X35336" s="1" t="s">
        <v>104</v>
      </c>
    </row>
    <row r="35337" spans="1:24" x14ac:dyDescent="0.3">
      <c r="A35337" s="1">
        <v>2330</v>
      </c>
      <c r="B35337" s="1" t="s">
        <v>39504</v>
      </c>
      <c r="C35337" s="2">
        <v>44469</v>
      </c>
      <c r="D35337" s="2">
        <v>44476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28096</v>
      </c>
      <c r="P35337" s="1" t="s">
        <v>112</v>
      </c>
      <c r="Q35337" s="1" t="s">
        <v>130</v>
      </c>
      <c r="R35337" s="1" t="s">
        <v>12028</v>
      </c>
      <c r="S35337" s="1">
        <v>55.859999999999992</v>
      </c>
      <c r="T35337" s="1">
        <v>3</v>
      </c>
      <c r="U35337" s="1">
        <v>0</v>
      </c>
      <c r="V35337" s="1">
        <v>10.56</v>
      </c>
      <c r="W35337" s="1">
        <v>3.4810000000000003</v>
      </c>
      <c r="X35337" s="1" t="s">
        <v>62</v>
      </c>
    </row>
    <row r="35338" spans="1:24" x14ac:dyDescent="0.3">
      <c r="A35338" s="1">
        <v>14438</v>
      </c>
      <c r="B35338" s="1" t="s">
        <v>39505</v>
      </c>
      <c r="C35338" s="2">
        <v>43948</v>
      </c>
      <c r="D35338" s="2">
        <v>43953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31958</v>
      </c>
      <c r="P35338" s="1" t="s">
        <v>112</v>
      </c>
      <c r="Q35338" s="1" t="s">
        <v>6626</v>
      </c>
      <c r="R35338" s="1" t="s">
        <v>23465</v>
      </c>
      <c r="S35338" s="1">
        <v>31.200000000000003</v>
      </c>
      <c r="T35338" s="1">
        <v>1</v>
      </c>
      <c r="U35338" s="1">
        <v>0</v>
      </c>
      <c r="V35338" s="1">
        <v>4.0500000000000007</v>
      </c>
      <c r="W35338" s="1">
        <v>3.48</v>
      </c>
      <c r="X35338" s="1" t="s">
        <v>62</v>
      </c>
    </row>
    <row r="35339" spans="1:24" x14ac:dyDescent="0.3">
      <c r="A35339" s="1">
        <v>16081</v>
      </c>
      <c r="B35339" s="1" t="s">
        <v>39506</v>
      </c>
      <c r="C35339" s="2">
        <v>44465</v>
      </c>
      <c r="D35339" s="2">
        <v>44470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13790</v>
      </c>
      <c r="P35339" s="1" t="s">
        <v>112</v>
      </c>
      <c r="Q35339" s="1" t="s">
        <v>5049</v>
      </c>
      <c r="R35339" s="1" t="s">
        <v>13791</v>
      </c>
      <c r="S35339" s="1">
        <v>55.38</v>
      </c>
      <c r="T35339" s="1">
        <v>2</v>
      </c>
      <c r="U35339" s="1">
        <v>0</v>
      </c>
      <c r="V35339" s="1">
        <v>4.38</v>
      </c>
      <c r="W35339" s="1">
        <v>3.48</v>
      </c>
      <c r="X35339" s="1" t="s">
        <v>62</v>
      </c>
    </row>
    <row r="35340" spans="1:24" x14ac:dyDescent="0.3">
      <c r="A35340" s="1">
        <v>17856</v>
      </c>
      <c r="B35340" s="1" t="s">
        <v>8040</v>
      </c>
      <c r="C35340" s="2">
        <v>44529</v>
      </c>
      <c r="D35340" s="2">
        <v>44531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27347</v>
      </c>
      <c r="P35340" s="1" t="s">
        <v>112</v>
      </c>
      <c r="Q35340" s="1" t="s">
        <v>10160</v>
      </c>
      <c r="R35340" s="1" t="s">
        <v>21054</v>
      </c>
      <c r="S35340" s="1">
        <v>33.299999999999997</v>
      </c>
      <c r="T35340" s="1">
        <v>2</v>
      </c>
      <c r="U35340" s="1">
        <v>0</v>
      </c>
      <c r="V35340" s="1">
        <v>15.96</v>
      </c>
      <c r="W35340" s="1">
        <v>3.48</v>
      </c>
      <c r="X35340" s="1" t="s">
        <v>104</v>
      </c>
    </row>
    <row r="35341" spans="1:24" x14ac:dyDescent="0.3">
      <c r="A35341" s="1">
        <v>18315</v>
      </c>
      <c r="B35341" s="1" t="s">
        <v>39507</v>
      </c>
      <c r="C35341" s="2">
        <v>43722</v>
      </c>
      <c r="D35341" s="2">
        <v>43727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950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19844</v>
      </c>
      <c r="P35341" s="1" t="s">
        <v>112</v>
      </c>
      <c r="Q35341" s="1" t="s">
        <v>795</v>
      </c>
      <c r="R35341" s="1" t="s">
        <v>18976</v>
      </c>
      <c r="S35341" s="1">
        <v>273.29999999999995</v>
      </c>
      <c r="T35341" s="1">
        <v>5</v>
      </c>
      <c r="U35341" s="1">
        <v>0</v>
      </c>
      <c r="V35341" s="1">
        <v>13.65</v>
      </c>
      <c r="W35341" s="1">
        <v>3.48</v>
      </c>
      <c r="X35341" s="1" t="s">
        <v>62</v>
      </c>
    </row>
    <row r="35342" spans="1:24" x14ac:dyDescent="0.3">
      <c r="A35342" s="1">
        <v>19508</v>
      </c>
      <c r="B35342" s="1" t="s">
        <v>20296</v>
      </c>
      <c r="C35342" s="2">
        <v>43773</v>
      </c>
      <c r="D35342" s="2">
        <v>43775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35631</v>
      </c>
      <c r="P35342" s="1" t="s">
        <v>112</v>
      </c>
      <c r="Q35342" s="1" t="s">
        <v>11182</v>
      </c>
      <c r="R35342" s="1" t="s">
        <v>33425</v>
      </c>
      <c r="S35342" s="1">
        <v>13.14</v>
      </c>
      <c r="T35342" s="1">
        <v>2</v>
      </c>
      <c r="U35342" s="1">
        <v>0</v>
      </c>
      <c r="V35342" s="1">
        <v>5.22</v>
      </c>
      <c r="W35342" s="1">
        <v>3.48</v>
      </c>
      <c r="X35342" s="1" t="s">
        <v>104</v>
      </c>
    </row>
    <row r="35343" spans="1:24" x14ac:dyDescent="0.3">
      <c r="A35343" s="1">
        <v>19605</v>
      </c>
      <c r="B35343" s="1" t="s">
        <v>39509</v>
      </c>
      <c r="C35343" s="2">
        <v>44289</v>
      </c>
      <c r="D35343" s="2">
        <v>44291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13577</v>
      </c>
      <c r="P35343" s="1" t="s">
        <v>112</v>
      </c>
      <c r="Q35343" s="1" t="s">
        <v>113</v>
      </c>
      <c r="R35343" s="1" t="s">
        <v>13578</v>
      </c>
      <c r="S35343" s="1">
        <v>120.48000000000002</v>
      </c>
      <c r="T35343" s="1">
        <v>4</v>
      </c>
      <c r="U35343" s="1">
        <v>0</v>
      </c>
      <c r="V35343" s="1">
        <v>22.799999999999997</v>
      </c>
      <c r="W35343" s="1">
        <v>3.48</v>
      </c>
      <c r="X35343" s="1" t="s">
        <v>62</v>
      </c>
    </row>
    <row r="35344" spans="1:24" x14ac:dyDescent="0.3">
      <c r="A35344" s="1">
        <v>19634</v>
      </c>
      <c r="B35344" s="1" t="s">
        <v>39510</v>
      </c>
      <c r="C35344" s="2">
        <v>43582</v>
      </c>
      <c r="D35344" s="2">
        <v>43587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9759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28742</v>
      </c>
      <c r="P35344" s="1" t="s">
        <v>112</v>
      </c>
      <c r="Q35344" s="1" t="s">
        <v>8786</v>
      </c>
      <c r="R35344" s="1" t="s">
        <v>18933</v>
      </c>
      <c r="S35344" s="1">
        <v>52.5</v>
      </c>
      <c r="T35344" s="1">
        <v>5</v>
      </c>
      <c r="U35344" s="1">
        <v>0.5</v>
      </c>
      <c r="V35344" s="1">
        <v>-35.700000000000003</v>
      </c>
      <c r="W35344" s="1">
        <v>3.48</v>
      </c>
      <c r="X35344" s="1" t="s">
        <v>62</v>
      </c>
    </row>
    <row r="35345" spans="1:24" x14ac:dyDescent="0.3">
      <c r="A35345" s="1">
        <v>21902</v>
      </c>
      <c r="B35345" s="1" t="s">
        <v>23255</v>
      </c>
      <c r="C35345" s="2">
        <v>43716</v>
      </c>
      <c r="D35345" s="2">
        <v>43720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21658</v>
      </c>
      <c r="P35345" s="1" t="s">
        <v>112</v>
      </c>
      <c r="Q35345" s="1" t="s">
        <v>130</v>
      </c>
      <c r="R35345" s="1" t="s">
        <v>21473</v>
      </c>
      <c r="S35345" s="1">
        <v>77.389200000000002</v>
      </c>
      <c r="T35345" s="1">
        <v>2</v>
      </c>
      <c r="U35345" s="1">
        <v>0.17</v>
      </c>
      <c r="V35345" s="1">
        <v>-5.6508000000000038</v>
      </c>
      <c r="W35345" s="1">
        <v>3.48</v>
      </c>
      <c r="X35345" s="1" t="s">
        <v>62</v>
      </c>
    </row>
    <row r="35346" spans="1:24" x14ac:dyDescent="0.3">
      <c r="A35346" s="1">
        <v>22170</v>
      </c>
      <c r="B35346" s="1" t="s">
        <v>39511</v>
      </c>
      <c r="C35346" s="2">
        <v>44906</v>
      </c>
      <c r="D35346" s="2">
        <v>44912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28223</v>
      </c>
      <c r="P35346" s="1" t="s">
        <v>112</v>
      </c>
      <c r="Q35346" s="1" t="s">
        <v>6626</v>
      </c>
      <c r="R35346" s="1" t="s">
        <v>15089</v>
      </c>
      <c r="S35346" s="1">
        <v>59.64</v>
      </c>
      <c r="T35346" s="1">
        <v>2</v>
      </c>
      <c r="U35346" s="1">
        <v>0</v>
      </c>
      <c r="V35346" s="1">
        <v>29.82</v>
      </c>
      <c r="W35346" s="1">
        <v>3.48</v>
      </c>
      <c r="X35346" s="1" t="s">
        <v>62</v>
      </c>
    </row>
    <row r="35347" spans="1:24" x14ac:dyDescent="0.3">
      <c r="A35347" s="1">
        <v>22565</v>
      </c>
      <c r="B35347" s="1" t="s">
        <v>8794</v>
      </c>
      <c r="C35347" s="2">
        <v>43988</v>
      </c>
      <c r="D35347" s="2">
        <v>43989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28045</v>
      </c>
      <c r="P35347" s="1" t="s">
        <v>112</v>
      </c>
      <c r="Q35347" s="1" t="s">
        <v>10160</v>
      </c>
      <c r="R35347" s="1" t="s">
        <v>28046</v>
      </c>
      <c r="S35347" s="1">
        <v>16.8</v>
      </c>
      <c r="T35347" s="1">
        <v>1</v>
      </c>
      <c r="U35347" s="1">
        <v>0</v>
      </c>
      <c r="V35347" s="1">
        <v>5.37</v>
      </c>
      <c r="W35347" s="1">
        <v>3.48</v>
      </c>
      <c r="X35347" s="1" t="s">
        <v>104</v>
      </c>
    </row>
    <row r="35348" spans="1:24" x14ac:dyDescent="0.3">
      <c r="A35348" s="1">
        <v>23495</v>
      </c>
      <c r="B35348" s="1" t="s">
        <v>29482</v>
      </c>
      <c r="C35348" s="2">
        <v>44400</v>
      </c>
      <c r="D35348" s="2">
        <v>44402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33517</v>
      </c>
      <c r="P35348" s="1" t="s">
        <v>112</v>
      </c>
      <c r="Q35348" s="1" t="s">
        <v>11182</v>
      </c>
      <c r="R35348" s="1" t="s">
        <v>32499</v>
      </c>
      <c r="S35348" s="1">
        <v>63.017999999999986</v>
      </c>
      <c r="T35348" s="1">
        <v>6</v>
      </c>
      <c r="U35348" s="1">
        <v>0.1</v>
      </c>
      <c r="V35348" s="1">
        <v>20.898000000000003</v>
      </c>
      <c r="W35348" s="1">
        <v>3.48</v>
      </c>
      <c r="X35348" s="1" t="s">
        <v>104</v>
      </c>
    </row>
    <row r="35349" spans="1:24" x14ac:dyDescent="0.3">
      <c r="A35349" s="1">
        <v>24012</v>
      </c>
      <c r="B35349" s="1" t="s">
        <v>39512</v>
      </c>
      <c r="C35349" s="2">
        <v>43983</v>
      </c>
      <c r="D35349" s="2">
        <v>43987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33057</v>
      </c>
      <c r="P35349" s="1" t="s">
        <v>112</v>
      </c>
      <c r="Q35349" s="1" t="s">
        <v>113</v>
      </c>
      <c r="R35349" s="1" t="s">
        <v>26035</v>
      </c>
      <c r="S35349" s="1">
        <v>20.574000000000002</v>
      </c>
      <c r="T35349" s="1">
        <v>2</v>
      </c>
      <c r="U35349" s="1">
        <v>0.1</v>
      </c>
      <c r="V35349" s="1">
        <v>8.4540000000000006</v>
      </c>
      <c r="W35349" s="1">
        <v>3.48</v>
      </c>
      <c r="X35349" s="1" t="s">
        <v>62</v>
      </c>
    </row>
    <row r="35350" spans="1:24" x14ac:dyDescent="0.3">
      <c r="A35350" s="1">
        <v>24370</v>
      </c>
      <c r="B35350" s="1" t="s">
        <v>13365</v>
      </c>
      <c r="C35350" s="2">
        <v>44883</v>
      </c>
      <c r="D35350" s="2">
        <v>44887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25489</v>
      </c>
      <c r="P35350" s="1" t="s">
        <v>112</v>
      </c>
      <c r="Q35350" s="1" t="s">
        <v>11182</v>
      </c>
      <c r="R35350" s="1" t="s">
        <v>25490</v>
      </c>
      <c r="S35350" s="1">
        <v>55.8</v>
      </c>
      <c r="T35350" s="1">
        <v>5</v>
      </c>
      <c r="U35350" s="1">
        <v>0</v>
      </c>
      <c r="V35350" s="1">
        <v>6.6000000000000005</v>
      </c>
      <c r="W35350" s="1">
        <v>3.48</v>
      </c>
      <c r="X35350" s="1" t="s">
        <v>62</v>
      </c>
    </row>
    <row r="35351" spans="1:24" x14ac:dyDescent="0.3">
      <c r="A35351" s="1">
        <v>24504</v>
      </c>
      <c r="B35351" s="1" t="s">
        <v>23905</v>
      </c>
      <c r="C35351" s="2">
        <v>44572</v>
      </c>
      <c r="D35351" s="2">
        <v>44576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22492</v>
      </c>
      <c r="P35351" s="1" t="s">
        <v>50</v>
      </c>
      <c r="Q35351" s="1" t="s">
        <v>51</v>
      </c>
      <c r="R35351" s="1" t="s">
        <v>17213</v>
      </c>
      <c r="S35351" s="1">
        <v>57.851999999999997</v>
      </c>
      <c r="T35351" s="1">
        <v>2</v>
      </c>
      <c r="U35351" s="1">
        <v>0.4</v>
      </c>
      <c r="V35351" s="1">
        <v>-6.7680000000000078</v>
      </c>
      <c r="W35351" s="1">
        <v>3.48</v>
      </c>
      <c r="X35351" s="1" t="s">
        <v>104</v>
      </c>
    </row>
    <row r="35352" spans="1:24" x14ac:dyDescent="0.3">
      <c r="A35352" s="1">
        <v>26373</v>
      </c>
      <c r="B35352" s="1" t="s">
        <v>6459</v>
      </c>
      <c r="C35352" s="2">
        <v>43819</v>
      </c>
      <c r="D35352" s="2">
        <v>43824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18731</v>
      </c>
      <c r="P35352" s="1" t="s">
        <v>112</v>
      </c>
      <c r="Q35352" s="1" t="s">
        <v>795</v>
      </c>
      <c r="R35352" s="1" t="s">
        <v>12373</v>
      </c>
      <c r="S35352" s="1">
        <v>48.96</v>
      </c>
      <c r="T35352" s="1">
        <v>1</v>
      </c>
      <c r="U35352" s="1">
        <v>0</v>
      </c>
      <c r="V35352" s="1">
        <v>7.83</v>
      </c>
      <c r="W35352" s="1">
        <v>3.48</v>
      </c>
      <c r="X35352" s="1" t="s">
        <v>62</v>
      </c>
    </row>
    <row r="35353" spans="1:24" x14ac:dyDescent="0.3">
      <c r="A35353" s="1">
        <v>28118</v>
      </c>
      <c r="B35353" s="1" t="s">
        <v>9718</v>
      </c>
      <c r="C35353" s="2">
        <v>44842</v>
      </c>
      <c r="D35353" s="2">
        <v>44847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31823</v>
      </c>
      <c r="P35353" s="1" t="s">
        <v>112</v>
      </c>
      <c r="Q35353" s="1" t="s">
        <v>113</v>
      </c>
      <c r="R35353" s="1" t="s">
        <v>17443</v>
      </c>
      <c r="S35353" s="1">
        <v>83.16</v>
      </c>
      <c r="T35353" s="1">
        <v>8</v>
      </c>
      <c r="U35353" s="1">
        <v>0.1</v>
      </c>
      <c r="V35353" s="1">
        <v>19.32</v>
      </c>
      <c r="W35353" s="1">
        <v>3.48</v>
      </c>
      <c r="X35353" s="1" t="s">
        <v>62</v>
      </c>
    </row>
    <row r="35354" spans="1:24" x14ac:dyDescent="0.3">
      <c r="A35354" s="1">
        <v>30657</v>
      </c>
      <c r="B35354" s="1" t="s">
        <v>36433</v>
      </c>
      <c r="C35354" s="2">
        <v>44318</v>
      </c>
      <c r="D35354" s="2">
        <v>44325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39513</v>
      </c>
      <c r="P35354" s="1" t="s">
        <v>112</v>
      </c>
      <c r="Q35354" s="1" t="s">
        <v>6626</v>
      </c>
      <c r="R35354" s="1" t="s">
        <v>20085</v>
      </c>
      <c r="S35354" s="1">
        <v>31.859999999999996</v>
      </c>
      <c r="T35354" s="1">
        <v>2</v>
      </c>
      <c r="U35354" s="1">
        <v>0.4</v>
      </c>
      <c r="V35354" s="1">
        <v>3.6600000000000037</v>
      </c>
      <c r="W35354" s="1">
        <v>3.48</v>
      </c>
      <c r="X35354" s="1" t="s">
        <v>62</v>
      </c>
    </row>
    <row r="35355" spans="1:24" x14ac:dyDescent="0.3">
      <c r="A35355" s="1">
        <v>31018</v>
      </c>
      <c r="B35355" s="1" t="s">
        <v>29123</v>
      </c>
      <c r="C35355" s="2">
        <v>43848</v>
      </c>
      <c r="D35355" s="2">
        <v>43854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39514</v>
      </c>
      <c r="P35355" s="1" t="s">
        <v>112</v>
      </c>
      <c r="Q35355" s="1" t="s">
        <v>130</v>
      </c>
      <c r="R35355" s="1" t="s">
        <v>18070</v>
      </c>
      <c r="S35355" s="1">
        <v>49.284000000000006</v>
      </c>
      <c r="T35355" s="1">
        <v>2</v>
      </c>
      <c r="U35355" s="1">
        <v>0.4</v>
      </c>
      <c r="V35355" s="1">
        <v>-3.600000000000847E-2</v>
      </c>
      <c r="W35355" s="1">
        <v>3.48</v>
      </c>
      <c r="X35355" s="1" t="s">
        <v>62</v>
      </c>
    </row>
    <row r="35356" spans="1:24" x14ac:dyDescent="0.3">
      <c r="A35356" s="1">
        <v>34112</v>
      </c>
      <c r="B35356" s="1" t="s">
        <v>14391</v>
      </c>
      <c r="C35356" s="2">
        <v>44075</v>
      </c>
      <c r="D35356" s="2">
        <v>44082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24763</v>
      </c>
      <c r="P35356" s="1" t="s">
        <v>112</v>
      </c>
      <c r="Q35356" s="1" t="s">
        <v>113</v>
      </c>
      <c r="R35356" s="1" t="s">
        <v>24764</v>
      </c>
      <c r="S35356" s="1">
        <v>114.60000000000001</v>
      </c>
      <c r="T35356" s="1">
        <v>5</v>
      </c>
      <c r="U35356" s="1">
        <v>0</v>
      </c>
      <c r="V35356" s="1">
        <v>51.57</v>
      </c>
      <c r="W35356" s="1">
        <v>3.48</v>
      </c>
      <c r="X35356" s="1" t="s">
        <v>62</v>
      </c>
    </row>
    <row r="35357" spans="1:24" x14ac:dyDescent="0.3">
      <c r="A35357" s="1">
        <v>34215</v>
      </c>
      <c r="B35357" s="1" t="s">
        <v>25314</v>
      </c>
      <c r="C35357" s="2">
        <v>44524</v>
      </c>
      <c r="D35357" s="2">
        <v>44524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37085</v>
      </c>
      <c r="P35357" s="1" t="s">
        <v>112</v>
      </c>
      <c r="Q35357" s="1" t="s">
        <v>10160</v>
      </c>
      <c r="R35357" s="1" t="s">
        <v>37086</v>
      </c>
      <c r="S35357" s="1">
        <v>15.8</v>
      </c>
      <c r="T35357" s="1">
        <v>5</v>
      </c>
      <c r="U35357" s="1">
        <v>0.2</v>
      </c>
      <c r="V35357" s="1">
        <v>2.3699999999999983</v>
      </c>
      <c r="W35357" s="1">
        <v>3.48</v>
      </c>
      <c r="X35357" s="1" t="s">
        <v>104</v>
      </c>
    </row>
    <row r="35358" spans="1:24" x14ac:dyDescent="0.3">
      <c r="A35358" s="1">
        <v>35220</v>
      </c>
      <c r="B35358" s="1" t="s">
        <v>37874</v>
      </c>
      <c r="C35358" s="2">
        <v>44802</v>
      </c>
      <c r="D35358" s="2">
        <v>44806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31813</v>
      </c>
      <c r="P35358" s="1" t="s">
        <v>112</v>
      </c>
      <c r="Q35358" s="1" t="s">
        <v>6626</v>
      </c>
      <c r="R35358" s="1" t="s">
        <v>31814</v>
      </c>
      <c r="S35358" s="1">
        <v>26.720000000000002</v>
      </c>
      <c r="T35358" s="1">
        <v>5</v>
      </c>
      <c r="U35358" s="1">
        <v>0.2</v>
      </c>
      <c r="V35358" s="1">
        <v>9.3520000000000003</v>
      </c>
      <c r="W35358" s="1">
        <v>3.48</v>
      </c>
      <c r="X35358" s="1" t="s">
        <v>104</v>
      </c>
    </row>
    <row r="35359" spans="1:24" x14ac:dyDescent="0.3">
      <c r="A35359" s="1">
        <v>40820</v>
      </c>
      <c r="B35359" s="1" t="s">
        <v>23868</v>
      </c>
      <c r="C35359" s="2">
        <v>43818</v>
      </c>
      <c r="D35359" s="2">
        <v>43824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33583</v>
      </c>
      <c r="P35359" s="1" t="s">
        <v>112</v>
      </c>
      <c r="Q35359" s="1" t="s">
        <v>795</v>
      </c>
      <c r="R35359" s="1" t="s">
        <v>33584</v>
      </c>
      <c r="S35359" s="1">
        <v>32.591999999999999</v>
      </c>
      <c r="T35359" s="1">
        <v>3</v>
      </c>
      <c r="U35359" s="1">
        <v>0.2</v>
      </c>
      <c r="V35359" s="1">
        <v>-7.7406000000000006</v>
      </c>
      <c r="W35359" s="1">
        <v>3.48</v>
      </c>
      <c r="X35359" s="1" t="s">
        <v>62</v>
      </c>
    </row>
    <row r="35360" spans="1:24" x14ac:dyDescent="0.3">
      <c r="A35360" s="1">
        <v>42485</v>
      </c>
      <c r="B35360" s="1" t="s">
        <v>10236</v>
      </c>
      <c r="C35360" s="2">
        <v>44868</v>
      </c>
      <c r="D35360" s="2">
        <v>44870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20114</v>
      </c>
      <c r="P35360" s="1" t="s">
        <v>50</v>
      </c>
      <c r="Q35360" s="1" t="s">
        <v>4239</v>
      </c>
      <c r="R35360" s="1" t="s">
        <v>20115</v>
      </c>
      <c r="S35360" s="1">
        <v>40.830000000000005</v>
      </c>
      <c r="T35360" s="1">
        <v>1</v>
      </c>
      <c r="U35360" s="1">
        <v>0</v>
      </c>
      <c r="V35360" s="1">
        <v>5.28</v>
      </c>
      <c r="W35360" s="1">
        <v>3.48</v>
      </c>
      <c r="X35360" s="1" t="s">
        <v>104</v>
      </c>
    </row>
    <row r="35361" spans="1:24" x14ac:dyDescent="0.3">
      <c r="A35361" s="1">
        <v>44027</v>
      </c>
      <c r="B35361" s="1" t="s">
        <v>39515</v>
      </c>
      <c r="C35361" s="2">
        <v>44378</v>
      </c>
      <c r="D35361" s="2">
        <v>44383</v>
      </c>
      <c r="E35361" s="1" t="s">
        <v>96</v>
      </c>
      <c r="F35361" s="1" t="s">
        <v>22437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5517</v>
      </c>
      <c r="P35361" s="1" t="s">
        <v>35</v>
      </c>
      <c r="Q35361" s="1" t="s">
        <v>79</v>
      </c>
      <c r="R35361" s="1" t="s">
        <v>5518</v>
      </c>
      <c r="S35361" s="1">
        <v>72.000000000000014</v>
      </c>
      <c r="T35361" s="1">
        <v>2</v>
      </c>
      <c r="U35361" s="1">
        <v>0.7</v>
      </c>
      <c r="V35361" s="1">
        <v>-153.6</v>
      </c>
      <c r="W35361" s="1">
        <v>3.48</v>
      </c>
      <c r="X35361" s="1" t="s">
        <v>62</v>
      </c>
    </row>
    <row r="35362" spans="1:24" x14ac:dyDescent="0.3">
      <c r="A35362" s="1">
        <v>44466</v>
      </c>
      <c r="B35362" s="1" t="s">
        <v>36153</v>
      </c>
      <c r="C35362" s="2">
        <v>44506</v>
      </c>
      <c r="D35362" s="2">
        <v>44507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30086</v>
      </c>
      <c r="P35362" s="1" t="s">
        <v>112</v>
      </c>
      <c r="Q35362" s="1" t="s">
        <v>5049</v>
      </c>
      <c r="R35362" s="1" t="s">
        <v>11388</v>
      </c>
      <c r="S35362" s="1">
        <v>8.1810000000000009</v>
      </c>
      <c r="T35362" s="1">
        <v>1</v>
      </c>
      <c r="U35362" s="1">
        <v>0.7</v>
      </c>
      <c r="V35362" s="1">
        <v>-14.468999999999998</v>
      </c>
      <c r="W35362" s="1">
        <v>3.48</v>
      </c>
      <c r="X35362" s="1" t="s">
        <v>38</v>
      </c>
    </row>
    <row r="35363" spans="1:24" x14ac:dyDescent="0.3">
      <c r="A35363" s="1">
        <v>44490</v>
      </c>
      <c r="B35363" s="1" t="s">
        <v>35266</v>
      </c>
      <c r="C35363" s="2">
        <v>43631</v>
      </c>
      <c r="D35363" s="2">
        <v>43634</v>
      </c>
      <c r="E35363" s="1" t="s">
        <v>54</v>
      </c>
      <c r="F35363" s="1" t="s">
        <v>20083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23229</v>
      </c>
      <c r="P35363" s="1" t="s">
        <v>112</v>
      </c>
      <c r="Q35363" s="1" t="s">
        <v>113</v>
      </c>
      <c r="R35363" s="1" t="s">
        <v>12033</v>
      </c>
      <c r="S35363" s="1">
        <v>29.160000000000004</v>
      </c>
      <c r="T35363" s="1">
        <v>1</v>
      </c>
      <c r="U35363" s="1">
        <v>0</v>
      </c>
      <c r="V35363" s="1">
        <v>8.43</v>
      </c>
      <c r="W35363" s="1">
        <v>3.48</v>
      </c>
      <c r="X35363" s="1" t="s">
        <v>38</v>
      </c>
    </row>
    <row r="35364" spans="1:24" x14ac:dyDescent="0.3">
      <c r="A35364" s="1">
        <v>44860</v>
      </c>
      <c r="B35364" s="1" t="s">
        <v>30983</v>
      </c>
      <c r="C35364" s="2">
        <v>44911</v>
      </c>
      <c r="D35364" s="2">
        <v>44915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36520</v>
      </c>
      <c r="P35364" s="1" t="s">
        <v>112</v>
      </c>
      <c r="Q35364" s="1" t="s">
        <v>10160</v>
      </c>
      <c r="R35364" s="1" t="s">
        <v>24531</v>
      </c>
      <c r="S35364" s="1">
        <v>18.96</v>
      </c>
      <c r="T35364" s="1">
        <v>1</v>
      </c>
      <c r="U35364" s="1">
        <v>0</v>
      </c>
      <c r="V35364" s="1">
        <v>0.36</v>
      </c>
      <c r="W35364" s="1">
        <v>3.48</v>
      </c>
      <c r="X35364" s="1" t="s">
        <v>104</v>
      </c>
    </row>
    <row r="35365" spans="1:24" x14ac:dyDescent="0.3">
      <c r="A35365" s="1">
        <v>45747</v>
      </c>
      <c r="B35365" s="1" t="s">
        <v>21276</v>
      </c>
      <c r="C35365" s="2">
        <v>44726</v>
      </c>
      <c r="D35365" s="2">
        <v>44728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36749</v>
      </c>
      <c r="P35365" s="1" t="s">
        <v>112</v>
      </c>
      <c r="Q35365" s="1" t="s">
        <v>795</v>
      </c>
      <c r="R35365" s="1" t="s">
        <v>21120</v>
      </c>
      <c r="S35365" s="1">
        <v>30.689999999999998</v>
      </c>
      <c r="T35365" s="1">
        <v>1</v>
      </c>
      <c r="U35365" s="1">
        <v>0</v>
      </c>
      <c r="V35365" s="1">
        <v>0.60000000000000009</v>
      </c>
      <c r="W35365" s="1">
        <v>3.48</v>
      </c>
      <c r="X35365" s="1" t="s">
        <v>62</v>
      </c>
    </row>
    <row r="35366" spans="1:24" x14ac:dyDescent="0.3">
      <c r="A35366" s="1">
        <v>46734</v>
      </c>
      <c r="B35366" s="1" t="s">
        <v>39516</v>
      </c>
      <c r="C35366" s="2">
        <v>43792</v>
      </c>
      <c r="D35366" s="2">
        <v>43796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27927</v>
      </c>
      <c r="P35366" s="1" t="s">
        <v>112</v>
      </c>
      <c r="Q35366" s="1" t="s">
        <v>113</v>
      </c>
      <c r="R35366" s="1" t="s">
        <v>14526</v>
      </c>
      <c r="S35366" s="1">
        <v>54.900000000000006</v>
      </c>
      <c r="T35366" s="1">
        <v>2</v>
      </c>
      <c r="U35366" s="1">
        <v>0</v>
      </c>
      <c r="V35366" s="1">
        <v>15.36</v>
      </c>
      <c r="W35366" s="1">
        <v>3.48</v>
      </c>
      <c r="X35366" s="1" t="s">
        <v>62</v>
      </c>
    </row>
    <row r="35367" spans="1:24" x14ac:dyDescent="0.3">
      <c r="A35367" s="1">
        <v>47263</v>
      </c>
      <c r="B35367" s="1" t="s">
        <v>2929</v>
      </c>
      <c r="C35367" s="2">
        <v>44063</v>
      </c>
      <c r="D35367" s="2">
        <v>44065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37759</v>
      </c>
      <c r="P35367" s="1" t="s">
        <v>112</v>
      </c>
      <c r="Q35367" s="1" t="s">
        <v>10160</v>
      </c>
      <c r="R35367" s="1" t="s">
        <v>24758</v>
      </c>
      <c r="S35367" s="1">
        <v>16.14</v>
      </c>
      <c r="T35367" s="1">
        <v>1</v>
      </c>
      <c r="U35367" s="1">
        <v>0</v>
      </c>
      <c r="V35367" s="1">
        <v>2.73</v>
      </c>
      <c r="W35367" s="1">
        <v>3.48</v>
      </c>
      <c r="X35367" s="1" t="s">
        <v>38</v>
      </c>
    </row>
    <row r="35368" spans="1:24" x14ac:dyDescent="0.3">
      <c r="A35368" s="1">
        <v>48528</v>
      </c>
      <c r="B35368" s="1" t="s">
        <v>16009</v>
      </c>
      <c r="C35368" s="2">
        <v>44465</v>
      </c>
      <c r="D35368" s="2">
        <v>44469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26365</v>
      </c>
      <c r="P35368" s="1" t="s">
        <v>112</v>
      </c>
      <c r="Q35368" s="1" t="s">
        <v>795</v>
      </c>
      <c r="R35368" s="1" t="s">
        <v>9728</v>
      </c>
      <c r="S35368" s="1">
        <v>48.480000000000004</v>
      </c>
      <c r="T35368" s="1">
        <v>1</v>
      </c>
      <c r="U35368" s="1">
        <v>0</v>
      </c>
      <c r="V35368" s="1">
        <v>6.3000000000000007</v>
      </c>
      <c r="W35368" s="1">
        <v>3.48</v>
      </c>
      <c r="X35368" s="1" t="s">
        <v>104</v>
      </c>
    </row>
    <row r="35369" spans="1:24" x14ac:dyDescent="0.3">
      <c r="A35369" s="1">
        <v>48570</v>
      </c>
      <c r="B35369" s="1" t="s">
        <v>39517</v>
      </c>
      <c r="C35369" s="2">
        <v>44330</v>
      </c>
      <c r="D35369" s="2">
        <v>44336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39518</v>
      </c>
      <c r="P35369" s="1" t="s">
        <v>112</v>
      </c>
      <c r="Q35369" s="1" t="s">
        <v>8786</v>
      </c>
      <c r="R35369" s="1" t="s">
        <v>12043</v>
      </c>
      <c r="S35369" s="1">
        <v>42.089999999999996</v>
      </c>
      <c r="T35369" s="1">
        <v>1</v>
      </c>
      <c r="U35369" s="1">
        <v>0</v>
      </c>
      <c r="V35369" s="1">
        <v>7.98</v>
      </c>
      <c r="W35369" s="1">
        <v>3.48</v>
      </c>
      <c r="X35369" s="1" t="s">
        <v>62</v>
      </c>
    </row>
    <row r="35370" spans="1:24" x14ac:dyDescent="0.3">
      <c r="A35370" s="1">
        <v>50613</v>
      </c>
      <c r="B35370" s="1" t="s">
        <v>35571</v>
      </c>
      <c r="C35370" s="2">
        <v>43585</v>
      </c>
      <c r="D35370" s="2">
        <v>43589</v>
      </c>
      <c r="E35370" s="1" t="s">
        <v>96</v>
      </c>
      <c r="F35370" s="1" t="s">
        <v>3107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18601</v>
      </c>
      <c r="P35370" s="1" t="s">
        <v>50</v>
      </c>
      <c r="Q35370" s="1" t="s">
        <v>51</v>
      </c>
      <c r="R35370" s="1" t="s">
        <v>11385</v>
      </c>
      <c r="S35370" s="1">
        <v>52.236000000000011</v>
      </c>
      <c r="T35370" s="1">
        <v>4</v>
      </c>
      <c r="U35370" s="1">
        <v>0.7</v>
      </c>
      <c r="V35370" s="1">
        <v>-45.323999999999998</v>
      </c>
      <c r="W35370" s="1">
        <v>3.48</v>
      </c>
      <c r="X35370" s="1" t="s">
        <v>62</v>
      </c>
    </row>
    <row r="35371" spans="1:24" x14ac:dyDescent="0.3">
      <c r="A35371" s="1">
        <v>7598</v>
      </c>
      <c r="B35371" s="1" t="s">
        <v>36100</v>
      </c>
      <c r="C35371" s="2">
        <v>44855</v>
      </c>
      <c r="D35371" s="2">
        <v>44860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35861</v>
      </c>
      <c r="P35371" s="1" t="s">
        <v>112</v>
      </c>
      <c r="Q35371" s="1" t="s">
        <v>10160</v>
      </c>
      <c r="R35371" s="1" t="s">
        <v>25939</v>
      </c>
      <c r="S35371" s="1">
        <v>48.500000000000007</v>
      </c>
      <c r="T35371" s="1">
        <v>5</v>
      </c>
      <c r="U35371" s="1">
        <v>0</v>
      </c>
      <c r="V35371" s="1">
        <v>15</v>
      </c>
      <c r="W35371" s="1">
        <v>3.4799999999999995</v>
      </c>
      <c r="X35371" s="1" t="s">
        <v>62</v>
      </c>
    </row>
    <row r="35372" spans="1:24" x14ac:dyDescent="0.3">
      <c r="A35372" s="1">
        <v>9979</v>
      </c>
      <c r="B35372" s="1" t="s">
        <v>17378</v>
      </c>
      <c r="C35372" s="2">
        <v>44886</v>
      </c>
      <c r="D35372" s="2">
        <v>44888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34093</v>
      </c>
      <c r="P35372" s="1" t="s">
        <v>112</v>
      </c>
      <c r="Q35372" s="1" t="s">
        <v>8786</v>
      </c>
      <c r="R35372" s="1" t="s">
        <v>25002</v>
      </c>
      <c r="S35372" s="1">
        <v>26.627999999999997</v>
      </c>
      <c r="T35372" s="1">
        <v>7</v>
      </c>
      <c r="U35372" s="1">
        <v>0.4</v>
      </c>
      <c r="V35372" s="1">
        <v>3.528</v>
      </c>
      <c r="W35372" s="1">
        <v>3.4799999999999995</v>
      </c>
      <c r="X35372" s="1" t="s">
        <v>62</v>
      </c>
    </row>
    <row r="35373" spans="1:24" x14ac:dyDescent="0.3">
      <c r="A35373" s="1">
        <v>2344</v>
      </c>
      <c r="B35373" s="1" t="s">
        <v>21072</v>
      </c>
      <c r="C35373" s="2">
        <v>44750</v>
      </c>
      <c r="D35373" s="2">
        <v>44755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17912</v>
      </c>
      <c r="P35373" s="1" t="s">
        <v>50</v>
      </c>
      <c r="Q35373" s="1" t="s">
        <v>51</v>
      </c>
      <c r="R35373" s="1" t="s">
        <v>17913</v>
      </c>
      <c r="S35373" s="1">
        <v>33.231999999999999</v>
      </c>
      <c r="T35373" s="1">
        <v>1</v>
      </c>
      <c r="U35373" s="1">
        <v>0.2</v>
      </c>
      <c r="V35373" s="1">
        <v>-6.2479999999999993</v>
      </c>
      <c r="W35373" s="1">
        <v>3.4770000000000003</v>
      </c>
      <c r="X35373" s="1" t="s">
        <v>62</v>
      </c>
    </row>
    <row r="35374" spans="1:24" x14ac:dyDescent="0.3">
      <c r="A35374" s="1">
        <v>4038</v>
      </c>
      <c r="B35374" s="1" t="s">
        <v>32387</v>
      </c>
      <c r="C35374" s="2">
        <v>44820</v>
      </c>
      <c r="D35374" s="2">
        <v>44823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145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35849</v>
      </c>
      <c r="P35374" s="1" t="s">
        <v>112</v>
      </c>
      <c r="Q35374" s="1" t="s">
        <v>113</v>
      </c>
      <c r="R35374" s="1" t="s">
        <v>31920</v>
      </c>
      <c r="S35374" s="1">
        <v>52.440000000000012</v>
      </c>
      <c r="T35374" s="1">
        <v>6</v>
      </c>
      <c r="U35374" s="1">
        <v>0</v>
      </c>
      <c r="V35374" s="1">
        <v>14.639999999999997</v>
      </c>
      <c r="W35374" s="1">
        <v>3.4740000000000002</v>
      </c>
      <c r="X35374" s="1" t="s">
        <v>62</v>
      </c>
    </row>
    <row r="35375" spans="1:24" x14ac:dyDescent="0.3">
      <c r="A35375" s="1">
        <v>270</v>
      </c>
      <c r="B35375" s="1" t="s">
        <v>34717</v>
      </c>
      <c r="C35375" s="2">
        <v>44763</v>
      </c>
      <c r="D35375" s="2">
        <v>44768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39519</v>
      </c>
      <c r="P35375" s="1" t="s">
        <v>112</v>
      </c>
      <c r="Q35375" s="1" t="s">
        <v>10160</v>
      </c>
      <c r="R35375" s="1" t="s">
        <v>27593</v>
      </c>
      <c r="S35375" s="1">
        <v>26.820000000000004</v>
      </c>
      <c r="T35375" s="1">
        <v>3</v>
      </c>
      <c r="U35375" s="1">
        <v>0</v>
      </c>
      <c r="V35375" s="1">
        <v>0.24000000000000005</v>
      </c>
      <c r="W35375" s="1">
        <v>3.472</v>
      </c>
      <c r="X35375" s="1" t="s">
        <v>62</v>
      </c>
    </row>
    <row r="35376" spans="1:24" x14ac:dyDescent="0.3">
      <c r="A35376" s="1">
        <v>6911</v>
      </c>
      <c r="B35376" s="1" t="s">
        <v>39520</v>
      </c>
      <c r="C35376" s="2">
        <v>44136</v>
      </c>
      <c r="D35376" s="2">
        <v>44141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35768</v>
      </c>
      <c r="P35376" s="1" t="s">
        <v>112</v>
      </c>
      <c r="Q35376" s="1" t="s">
        <v>5049</v>
      </c>
      <c r="R35376" s="1" t="s">
        <v>28178</v>
      </c>
      <c r="S35376" s="1">
        <v>44.099999999999987</v>
      </c>
      <c r="T35376" s="1">
        <v>7</v>
      </c>
      <c r="U35376" s="1">
        <v>0.4</v>
      </c>
      <c r="V35376" s="1">
        <v>-2.2400000000000033</v>
      </c>
      <c r="W35376" s="1">
        <v>3.472</v>
      </c>
      <c r="X35376" s="1" t="s">
        <v>62</v>
      </c>
    </row>
    <row r="35377" spans="1:24" x14ac:dyDescent="0.3">
      <c r="A35377" s="1">
        <v>5209</v>
      </c>
      <c r="B35377" s="1" t="s">
        <v>19963</v>
      </c>
      <c r="C35377" s="2">
        <v>43734</v>
      </c>
      <c r="D35377" s="2">
        <v>43739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26454</v>
      </c>
      <c r="P35377" s="1" t="s">
        <v>112</v>
      </c>
      <c r="Q35377" s="1" t="s">
        <v>795</v>
      </c>
      <c r="R35377" s="1" t="s">
        <v>18845</v>
      </c>
      <c r="S35377" s="1">
        <v>31.96</v>
      </c>
      <c r="T35377" s="1">
        <v>2</v>
      </c>
      <c r="U35377" s="1">
        <v>0</v>
      </c>
      <c r="V35377" s="1">
        <v>12.76</v>
      </c>
      <c r="W35377" s="1">
        <v>3.47</v>
      </c>
      <c r="X35377" s="1" t="s">
        <v>62</v>
      </c>
    </row>
    <row r="35378" spans="1:24" x14ac:dyDescent="0.3">
      <c r="A35378" s="1">
        <v>10263</v>
      </c>
      <c r="B35378" s="1" t="s">
        <v>24231</v>
      </c>
      <c r="C35378" s="2">
        <v>44763</v>
      </c>
      <c r="D35378" s="2">
        <v>44768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29684</v>
      </c>
      <c r="P35378" s="1" t="s">
        <v>112</v>
      </c>
      <c r="Q35378" s="1" t="s">
        <v>8786</v>
      </c>
      <c r="R35378" s="1" t="s">
        <v>13529</v>
      </c>
      <c r="S35378" s="1">
        <v>36.959999999999994</v>
      </c>
      <c r="T35378" s="1">
        <v>4</v>
      </c>
      <c r="U35378" s="1">
        <v>0.6</v>
      </c>
      <c r="V35378" s="1">
        <v>-10.239999999999986</v>
      </c>
      <c r="W35378" s="1">
        <v>3.47</v>
      </c>
      <c r="X35378" s="1" t="s">
        <v>104</v>
      </c>
    </row>
    <row r="35379" spans="1:24" x14ac:dyDescent="0.3">
      <c r="A35379" s="1">
        <v>11710</v>
      </c>
      <c r="B35379" s="1" t="s">
        <v>17866</v>
      </c>
      <c r="C35379" s="2">
        <v>44827</v>
      </c>
      <c r="D35379" s="2">
        <v>44831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37218</v>
      </c>
      <c r="P35379" s="1" t="s">
        <v>112</v>
      </c>
      <c r="Q35379" s="1" t="s">
        <v>10160</v>
      </c>
      <c r="R35379" s="1" t="s">
        <v>20346</v>
      </c>
      <c r="S35379" s="1">
        <v>27.78</v>
      </c>
      <c r="T35379" s="1">
        <v>2</v>
      </c>
      <c r="U35379" s="1">
        <v>0</v>
      </c>
      <c r="V35379" s="1">
        <v>3.84</v>
      </c>
      <c r="W35379" s="1">
        <v>3.47</v>
      </c>
      <c r="X35379" s="1" t="s">
        <v>104</v>
      </c>
    </row>
    <row r="35380" spans="1:24" x14ac:dyDescent="0.3">
      <c r="A35380" s="1">
        <v>13212</v>
      </c>
      <c r="B35380" s="1" t="s">
        <v>32589</v>
      </c>
      <c r="C35380" s="2">
        <v>44752</v>
      </c>
      <c r="D35380" s="2">
        <v>44755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39521</v>
      </c>
      <c r="P35380" s="1" t="s">
        <v>112</v>
      </c>
      <c r="Q35380" s="1" t="s">
        <v>11182</v>
      </c>
      <c r="R35380" s="1" t="s">
        <v>36288</v>
      </c>
      <c r="S35380" s="1">
        <v>9.51</v>
      </c>
      <c r="T35380" s="1">
        <v>2</v>
      </c>
      <c r="U35380" s="1">
        <v>0.5</v>
      </c>
      <c r="V35380" s="1">
        <v>-8.19</v>
      </c>
      <c r="W35380" s="1">
        <v>3.47</v>
      </c>
      <c r="X35380" s="1" t="s">
        <v>104</v>
      </c>
    </row>
    <row r="35381" spans="1:24" x14ac:dyDescent="0.3">
      <c r="A35381" s="1">
        <v>14498</v>
      </c>
      <c r="B35381" s="1" t="s">
        <v>14697</v>
      </c>
      <c r="C35381" s="2">
        <v>43638</v>
      </c>
      <c r="D35381" s="2">
        <v>43641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29093</v>
      </c>
      <c r="P35381" s="1" t="s">
        <v>112</v>
      </c>
      <c r="Q35381" s="1" t="s">
        <v>6626</v>
      </c>
      <c r="R35381" s="1" t="s">
        <v>29094</v>
      </c>
      <c r="S35381" s="1">
        <v>31.320000000000004</v>
      </c>
      <c r="T35381" s="1">
        <v>2</v>
      </c>
      <c r="U35381" s="1">
        <v>0</v>
      </c>
      <c r="V35381" s="1">
        <v>0.60000000000000009</v>
      </c>
      <c r="W35381" s="1">
        <v>3.47</v>
      </c>
      <c r="X35381" s="1" t="s">
        <v>62</v>
      </c>
    </row>
    <row r="35382" spans="1:24" x14ac:dyDescent="0.3">
      <c r="A35382" s="1">
        <v>17713</v>
      </c>
      <c r="B35382" s="1" t="s">
        <v>4139</v>
      </c>
      <c r="C35382" s="2">
        <v>44484</v>
      </c>
      <c r="D35382" s="2">
        <v>44488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29772</v>
      </c>
      <c r="P35382" s="1" t="s">
        <v>112</v>
      </c>
      <c r="Q35382" s="1" t="s">
        <v>8786</v>
      </c>
      <c r="R35382" s="1" t="s">
        <v>22561</v>
      </c>
      <c r="S35382" s="1">
        <v>30.93</v>
      </c>
      <c r="T35382" s="1">
        <v>1</v>
      </c>
      <c r="U35382" s="1">
        <v>0</v>
      </c>
      <c r="V35382" s="1">
        <v>9.57</v>
      </c>
      <c r="W35382" s="1">
        <v>3.47</v>
      </c>
      <c r="X35382" s="1" t="s">
        <v>104</v>
      </c>
    </row>
    <row r="35383" spans="1:24" x14ac:dyDescent="0.3">
      <c r="A35383" s="1">
        <v>18193</v>
      </c>
      <c r="B35383" s="1" t="s">
        <v>10431</v>
      </c>
      <c r="C35383" s="2">
        <v>44455</v>
      </c>
      <c r="D35383" s="2">
        <v>44458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33397</v>
      </c>
      <c r="P35383" s="1" t="s">
        <v>112</v>
      </c>
      <c r="Q35383" s="1" t="s">
        <v>113</v>
      </c>
      <c r="R35383" s="1" t="s">
        <v>30233</v>
      </c>
      <c r="S35383" s="1">
        <v>22.8</v>
      </c>
      <c r="T35383" s="1">
        <v>4</v>
      </c>
      <c r="U35383" s="1">
        <v>0</v>
      </c>
      <c r="V35383" s="1">
        <v>9.48</v>
      </c>
      <c r="W35383" s="1">
        <v>3.47</v>
      </c>
      <c r="X35383" s="1" t="s">
        <v>62</v>
      </c>
    </row>
    <row r="35384" spans="1:24" x14ac:dyDescent="0.3">
      <c r="A35384" s="1">
        <v>20646</v>
      </c>
      <c r="B35384" s="1" t="s">
        <v>28362</v>
      </c>
      <c r="C35384" s="2">
        <v>43564</v>
      </c>
      <c r="D35384" s="2">
        <v>43564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39522</v>
      </c>
      <c r="P35384" s="1" t="s">
        <v>112</v>
      </c>
      <c r="Q35384" s="1" t="s">
        <v>8786</v>
      </c>
      <c r="R35384" s="1" t="s">
        <v>34442</v>
      </c>
      <c r="S35384" s="1">
        <v>16.11</v>
      </c>
      <c r="T35384" s="1">
        <v>3</v>
      </c>
      <c r="U35384" s="1">
        <v>0.5</v>
      </c>
      <c r="V35384" s="1">
        <v>-15.479999999999999</v>
      </c>
      <c r="W35384" s="1">
        <v>3.47</v>
      </c>
      <c r="X35384" s="1" t="s">
        <v>104</v>
      </c>
    </row>
    <row r="35385" spans="1:24" x14ac:dyDescent="0.3">
      <c r="A35385" s="1">
        <v>21207</v>
      </c>
      <c r="B35385" s="1" t="s">
        <v>9538</v>
      </c>
      <c r="C35385" s="2">
        <v>44501</v>
      </c>
      <c r="D35385" s="2">
        <v>44505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30944</v>
      </c>
      <c r="P35385" s="1" t="s">
        <v>112</v>
      </c>
      <c r="Q35385" s="1" t="s">
        <v>8786</v>
      </c>
      <c r="R35385" s="1" t="s">
        <v>26440</v>
      </c>
      <c r="S35385" s="1">
        <v>42.12</v>
      </c>
      <c r="T35385" s="1">
        <v>2</v>
      </c>
      <c r="U35385" s="1">
        <v>0.1</v>
      </c>
      <c r="V35385" s="1">
        <v>4.1999999999999993</v>
      </c>
      <c r="W35385" s="1">
        <v>3.47</v>
      </c>
      <c r="X35385" s="1" t="s">
        <v>62</v>
      </c>
    </row>
    <row r="35386" spans="1:24" x14ac:dyDescent="0.3">
      <c r="A35386" s="1">
        <v>23703</v>
      </c>
      <c r="B35386" s="1" t="s">
        <v>29277</v>
      </c>
      <c r="C35386" s="2">
        <v>44828</v>
      </c>
      <c r="D35386" s="2">
        <v>44832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39133</v>
      </c>
      <c r="P35386" s="1" t="s">
        <v>112</v>
      </c>
      <c r="Q35386" s="1" t="s">
        <v>113</v>
      </c>
      <c r="R35386" s="1" t="s">
        <v>34216</v>
      </c>
      <c r="S35386" s="1">
        <v>30.213000000000001</v>
      </c>
      <c r="T35386" s="1">
        <v>3</v>
      </c>
      <c r="U35386" s="1">
        <v>0.1</v>
      </c>
      <c r="V35386" s="1">
        <v>10.053000000000001</v>
      </c>
      <c r="W35386" s="1">
        <v>3.47</v>
      </c>
      <c r="X35386" s="1" t="s">
        <v>104</v>
      </c>
    </row>
    <row r="35387" spans="1:24" x14ac:dyDescent="0.3">
      <c r="A35387" s="1">
        <v>28768</v>
      </c>
      <c r="B35387" s="1" t="s">
        <v>39523</v>
      </c>
      <c r="C35387" s="2">
        <v>43996</v>
      </c>
      <c r="D35387" s="2">
        <v>44001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9524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14111</v>
      </c>
      <c r="P35387" s="1" t="s">
        <v>112</v>
      </c>
      <c r="Q35387" s="1" t="s">
        <v>130</v>
      </c>
      <c r="R35387" s="1" t="s">
        <v>14112</v>
      </c>
      <c r="S35387" s="1">
        <v>40.83</v>
      </c>
      <c r="T35387" s="1">
        <v>1</v>
      </c>
      <c r="U35387" s="1">
        <v>0</v>
      </c>
      <c r="V35387" s="1">
        <v>1.62</v>
      </c>
      <c r="W35387" s="1">
        <v>3.47</v>
      </c>
      <c r="X35387" s="1" t="s">
        <v>62</v>
      </c>
    </row>
    <row r="35388" spans="1:24" x14ac:dyDescent="0.3">
      <c r="A35388" s="1">
        <v>29267</v>
      </c>
      <c r="B35388" s="1" t="s">
        <v>5008</v>
      </c>
      <c r="C35388" s="2">
        <v>43716</v>
      </c>
      <c r="D35388" s="2">
        <v>43720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22135</v>
      </c>
      <c r="P35388" s="1" t="s">
        <v>112</v>
      </c>
      <c r="Q35388" s="1" t="s">
        <v>6626</v>
      </c>
      <c r="R35388" s="1" t="s">
        <v>22136</v>
      </c>
      <c r="S35388" s="1">
        <v>34.630200000000002</v>
      </c>
      <c r="T35388" s="1">
        <v>3</v>
      </c>
      <c r="U35388" s="1">
        <v>0.47000000000000003</v>
      </c>
      <c r="V35388" s="1">
        <v>-26.8398</v>
      </c>
      <c r="W35388" s="1">
        <v>3.47</v>
      </c>
      <c r="X35388" s="1" t="s">
        <v>62</v>
      </c>
    </row>
    <row r="35389" spans="1:24" x14ac:dyDescent="0.3">
      <c r="A35389" s="1">
        <v>30296</v>
      </c>
      <c r="B35389" s="1" t="s">
        <v>12055</v>
      </c>
      <c r="C35389" s="2">
        <v>44441</v>
      </c>
      <c r="D35389" s="2">
        <v>44446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39525</v>
      </c>
      <c r="P35389" s="1" t="s">
        <v>112</v>
      </c>
      <c r="Q35389" s="1" t="s">
        <v>795</v>
      </c>
      <c r="R35389" s="1" t="s">
        <v>23374</v>
      </c>
      <c r="S35389" s="1">
        <v>66</v>
      </c>
      <c r="T35389" s="1">
        <v>4</v>
      </c>
      <c r="U35389" s="1">
        <v>0</v>
      </c>
      <c r="V35389" s="1">
        <v>1.92</v>
      </c>
      <c r="W35389" s="1">
        <v>3.47</v>
      </c>
      <c r="X35389" s="1" t="s">
        <v>62</v>
      </c>
    </row>
    <row r="35390" spans="1:24" x14ac:dyDescent="0.3">
      <c r="A35390" s="1">
        <v>31346</v>
      </c>
      <c r="B35390" s="1" t="s">
        <v>32624</v>
      </c>
      <c r="C35390" s="2">
        <v>43939</v>
      </c>
      <c r="D35390" s="2">
        <v>43943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32625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39526</v>
      </c>
      <c r="P35390" s="1" t="s">
        <v>112</v>
      </c>
      <c r="Q35390" s="1" t="s">
        <v>113</v>
      </c>
      <c r="R35390" s="1" t="s">
        <v>39527</v>
      </c>
      <c r="S35390" s="1">
        <v>38.22</v>
      </c>
      <c r="T35390" s="1">
        <v>6</v>
      </c>
      <c r="U35390" s="1">
        <v>0</v>
      </c>
      <c r="V35390" s="1">
        <v>17.9634</v>
      </c>
      <c r="W35390" s="1">
        <v>3.47</v>
      </c>
      <c r="X35390" s="1" t="s">
        <v>62</v>
      </c>
    </row>
    <row r="35391" spans="1:24" x14ac:dyDescent="0.3">
      <c r="A35391" s="1">
        <v>32393</v>
      </c>
      <c r="B35391" s="1" t="s">
        <v>29468</v>
      </c>
      <c r="C35391" s="2">
        <v>44583</v>
      </c>
      <c r="D35391" s="2">
        <v>44588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22160</v>
      </c>
      <c r="P35391" s="1" t="s">
        <v>112</v>
      </c>
      <c r="Q35391" s="1" t="s">
        <v>113</v>
      </c>
      <c r="R35391" s="1" t="s">
        <v>22161</v>
      </c>
      <c r="S35391" s="1">
        <v>35.783999999999999</v>
      </c>
      <c r="T35391" s="1">
        <v>7</v>
      </c>
      <c r="U35391" s="1">
        <v>0.7</v>
      </c>
      <c r="V35391" s="1">
        <v>-28.627200000000009</v>
      </c>
      <c r="W35391" s="1">
        <v>3.47</v>
      </c>
      <c r="X35391" s="1" t="s">
        <v>62</v>
      </c>
    </row>
    <row r="35392" spans="1:24" x14ac:dyDescent="0.3">
      <c r="A35392" s="1">
        <v>32997</v>
      </c>
      <c r="B35392" s="1" t="s">
        <v>962</v>
      </c>
      <c r="C35392" s="2">
        <v>44025</v>
      </c>
      <c r="D35392" s="2">
        <v>44027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36356</v>
      </c>
      <c r="P35392" s="1" t="s">
        <v>112</v>
      </c>
      <c r="Q35392" s="1" t="s">
        <v>113</v>
      </c>
      <c r="R35392" s="1" t="s">
        <v>36357</v>
      </c>
      <c r="S35392" s="1">
        <v>11.808</v>
      </c>
      <c r="T35392" s="1">
        <v>2</v>
      </c>
      <c r="U35392" s="1">
        <v>0.2</v>
      </c>
      <c r="V35392" s="1">
        <v>4.2804000000000002</v>
      </c>
      <c r="W35392" s="1">
        <v>3.47</v>
      </c>
      <c r="X35392" s="1" t="s">
        <v>38</v>
      </c>
    </row>
    <row r="35393" spans="1:24" x14ac:dyDescent="0.3">
      <c r="A35393" s="1">
        <v>33503</v>
      </c>
      <c r="B35393" s="1" t="s">
        <v>39528</v>
      </c>
      <c r="C35393" s="2">
        <v>43660</v>
      </c>
      <c r="D35393" s="2">
        <v>43666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39529</v>
      </c>
      <c r="P35393" s="1" t="s">
        <v>112</v>
      </c>
      <c r="Q35393" s="1" t="s">
        <v>113</v>
      </c>
      <c r="R35393" s="1" t="s">
        <v>39530</v>
      </c>
      <c r="S35393" s="1">
        <v>29.931999999999992</v>
      </c>
      <c r="T35393" s="1">
        <v>7</v>
      </c>
      <c r="U35393" s="1">
        <v>0.8</v>
      </c>
      <c r="V35393" s="1">
        <v>-46.394600000000011</v>
      </c>
      <c r="W35393" s="1">
        <v>3.47</v>
      </c>
      <c r="X35393" s="1" t="s">
        <v>115</v>
      </c>
    </row>
    <row r="35394" spans="1:24" x14ac:dyDescent="0.3">
      <c r="A35394" s="1">
        <v>34413</v>
      </c>
      <c r="B35394" s="1" t="s">
        <v>10851</v>
      </c>
      <c r="C35394" s="2">
        <v>44432</v>
      </c>
      <c r="D35394" s="2">
        <v>44439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24335</v>
      </c>
      <c r="P35394" s="1" t="s">
        <v>112</v>
      </c>
      <c r="Q35394" s="1" t="s">
        <v>165</v>
      </c>
      <c r="R35394" s="1" t="s">
        <v>24336</v>
      </c>
      <c r="S35394" s="1">
        <v>43.099999999999994</v>
      </c>
      <c r="T35394" s="1">
        <v>5</v>
      </c>
      <c r="U35394" s="1">
        <v>0</v>
      </c>
      <c r="V35394" s="1">
        <v>11.206</v>
      </c>
      <c r="W35394" s="1">
        <v>3.47</v>
      </c>
      <c r="X35394" s="1" t="s">
        <v>62</v>
      </c>
    </row>
    <row r="35395" spans="1:24" x14ac:dyDescent="0.3">
      <c r="A35395" s="1">
        <v>35743</v>
      </c>
      <c r="B35395" s="1" t="s">
        <v>35735</v>
      </c>
      <c r="C35395" s="2">
        <v>43785</v>
      </c>
      <c r="D35395" s="2">
        <v>43790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3341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38719</v>
      </c>
      <c r="P35395" s="1" t="s">
        <v>112</v>
      </c>
      <c r="Q35395" s="1" t="s">
        <v>113</v>
      </c>
      <c r="R35395" s="1" t="s">
        <v>38720</v>
      </c>
      <c r="S35395" s="1">
        <v>29.12</v>
      </c>
      <c r="T35395" s="1">
        <v>4</v>
      </c>
      <c r="U35395" s="1">
        <v>0</v>
      </c>
      <c r="V35395" s="1">
        <v>14.268800000000001</v>
      </c>
      <c r="W35395" s="1">
        <v>3.47</v>
      </c>
      <c r="X35395" s="1" t="s">
        <v>62</v>
      </c>
    </row>
    <row r="35396" spans="1:24" x14ac:dyDescent="0.3">
      <c r="A35396" s="1">
        <v>38014</v>
      </c>
      <c r="B35396" s="1" t="s">
        <v>25704</v>
      </c>
      <c r="C35396" s="2">
        <v>44295</v>
      </c>
      <c r="D35396" s="2">
        <v>44302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5705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35292</v>
      </c>
      <c r="P35396" s="1" t="s">
        <v>112</v>
      </c>
      <c r="Q35396" s="1" t="s">
        <v>6626</v>
      </c>
      <c r="R35396" s="1" t="s">
        <v>35293</v>
      </c>
      <c r="S35396" s="1">
        <v>25.92</v>
      </c>
      <c r="T35396" s="1">
        <v>4</v>
      </c>
      <c r="U35396" s="1">
        <v>0</v>
      </c>
      <c r="V35396" s="1">
        <v>12.700800000000001</v>
      </c>
      <c r="W35396" s="1">
        <v>3.47</v>
      </c>
      <c r="X35396" s="1" t="s">
        <v>115</v>
      </c>
    </row>
    <row r="35397" spans="1:24" x14ac:dyDescent="0.3">
      <c r="A35397" s="1">
        <v>38847</v>
      </c>
      <c r="B35397" s="1" t="s">
        <v>10824</v>
      </c>
      <c r="C35397" s="2">
        <v>43789</v>
      </c>
      <c r="D35397" s="2">
        <v>43794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36895</v>
      </c>
      <c r="P35397" s="1" t="s">
        <v>112</v>
      </c>
      <c r="Q35397" s="1" t="s">
        <v>8786</v>
      </c>
      <c r="R35397" s="1" t="s">
        <v>35277</v>
      </c>
      <c r="S35397" s="1">
        <v>34.74</v>
      </c>
      <c r="T35397" s="1">
        <v>3</v>
      </c>
      <c r="U35397" s="1">
        <v>0</v>
      </c>
      <c r="V35397" s="1">
        <v>17.37</v>
      </c>
      <c r="W35397" s="1">
        <v>3.47</v>
      </c>
      <c r="X35397" s="1" t="s">
        <v>62</v>
      </c>
    </row>
    <row r="35398" spans="1:24" x14ac:dyDescent="0.3">
      <c r="A35398" s="1">
        <v>39268</v>
      </c>
      <c r="B35398" s="1" t="s">
        <v>13317</v>
      </c>
      <c r="C35398" s="2">
        <v>44059</v>
      </c>
      <c r="D35398" s="2">
        <v>44063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34877</v>
      </c>
      <c r="P35398" s="1" t="s">
        <v>35</v>
      </c>
      <c r="Q35398" s="1" t="s">
        <v>36</v>
      </c>
      <c r="R35398" s="1" t="s">
        <v>34878</v>
      </c>
      <c r="S35398" s="1">
        <v>31.176000000000002</v>
      </c>
      <c r="T35398" s="1">
        <v>3</v>
      </c>
      <c r="U35398" s="1">
        <v>0.2</v>
      </c>
      <c r="V35398" s="1">
        <v>-5.4558000000000035</v>
      </c>
      <c r="W35398" s="1">
        <v>3.47</v>
      </c>
      <c r="X35398" s="1" t="s">
        <v>104</v>
      </c>
    </row>
    <row r="35399" spans="1:24" x14ac:dyDescent="0.3">
      <c r="A35399" s="1">
        <v>42193</v>
      </c>
      <c r="B35399" s="1" t="s">
        <v>38721</v>
      </c>
      <c r="C35399" s="2">
        <v>44373</v>
      </c>
      <c r="D35399" s="2">
        <v>44377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26552</v>
      </c>
      <c r="P35399" s="1" t="s">
        <v>112</v>
      </c>
      <c r="Q35399" s="1" t="s">
        <v>5049</v>
      </c>
      <c r="R35399" s="1" t="s">
        <v>23134</v>
      </c>
      <c r="S35399" s="1">
        <v>134.82</v>
      </c>
      <c r="T35399" s="1">
        <v>6</v>
      </c>
      <c r="U35399" s="1">
        <v>0</v>
      </c>
      <c r="V35399" s="1">
        <v>0</v>
      </c>
      <c r="W35399" s="1">
        <v>3.47</v>
      </c>
      <c r="X35399" s="1" t="s">
        <v>104</v>
      </c>
    </row>
    <row r="35400" spans="1:24" x14ac:dyDescent="0.3">
      <c r="A35400" s="1">
        <v>43564</v>
      </c>
      <c r="B35400" s="1" t="s">
        <v>39531</v>
      </c>
      <c r="C35400" s="2">
        <v>44796</v>
      </c>
      <c r="D35400" s="2">
        <v>44802</v>
      </c>
      <c r="E35400" s="1" t="s">
        <v>96</v>
      </c>
      <c r="F35400" s="1" t="s">
        <v>18889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17179</v>
      </c>
      <c r="P35400" s="1" t="s">
        <v>112</v>
      </c>
      <c r="Q35400" s="1" t="s">
        <v>5049</v>
      </c>
      <c r="R35400" s="1" t="s">
        <v>17180</v>
      </c>
      <c r="S35400" s="1">
        <v>54.179999999999993</v>
      </c>
      <c r="T35400" s="1">
        <v>2</v>
      </c>
      <c r="U35400" s="1">
        <v>0</v>
      </c>
      <c r="V35400" s="1">
        <v>27.06</v>
      </c>
      <c r="W35400" s="1">
        <v>3.47</v>
      </c>
      <c r="X35400" s="1" t="s">
        <v>62</v>
      </c>
    </row>
    <row r="35401" spans="1:24" x14ac:dyDescent="0.3">
      <c r="A35401" s="1">
        <v>44275</v>
      </c>
      <c r="B35401" s="1" t="s">
        <v>32685</v>
      </c>
      <c r="C35401" s="2">
        <v>44164</v>
      </c>
      <c r="D35401" s="2">
        <v>44166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27876</v>
      </c>
      <c r="P35401" s="1" t="s">
        <v>112</v>
      </c>
      <c r="Q35401" s="1" t="s">
        <v>5049</v>
      </c>
      <c r="R35401" s="1" t="s">
        <v>16383</v>
      </c>
      <c r="S35401" s="1">
        <v>26.370000000000005</v>
      </c>
      <c r="T35401" s="1">
        <v>1</v>
      </c>
      <c r="U35401" s="1">
        <v>0</v>
      </c>
      <c r="V35401" s="1">
        <v>10.8</v>
      </c>
      <c r="W35401" s="1">
        <v>3.47</v>
      </c>
      <c r="X35401" s="1" t="s">
        <v>104</v>
      </c>
    </row>
    <row r="35402" spans="1:24" x14ac:dyDescent="0.3">
      <c r="A35402" s="1">
        <v>46040</v>
      </c>
      <c r="B35402" s="1" t="s">
        <v>39532</v>
      </c>
      <c r="C35402" s="2">
        <v>44674</v>
      </c>
      <c r="D35402" s="2">
        <v>44680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34043</v>
      </c>
      <c r="P35402" s="1" t="s">
        <v>112</v>
      </c>
      <c r="Q35402" s="1" t="s">
        <v>11182</v>
      </c>
      <c r="R35402" s="1" t="s">
        <v>34044</v>
      </c>
      <c r="S35402" s="1">
        <v>34.56</v>
      </c>
      <c r="T35402" s="1">
        <v>4</v>
      </c>
      <c r="U35402" s="1">
        <v>0</v>
      </c>
      <c r="V35402" s="1">
        <v>4.08</v>
      </c>
      <c r="W35402" s="1">
        <v>3.47</v>
      </c>
      <c r="X35402" s="1" t="s">
        <v>62</v>
      </c>
    </row>
    <row r="35403" spans="1:24" x14ac:dyDescent="0.3">
      <c r="A35403" s="1">
        <v>46846</v>
      </c>
      <c r="B35403" s="1" t="s">
        <v>35681</v>
      </c>
      <c r="C35403" s="2">
        <v>43995</v>
      </c>
      <c r="D35403" s="2">
        <v>44000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26157</v>
      </c>
      <c r="P35403" s="1" t="s">
        <v>112</v>
      </c>
      <c r="Q35403" s="1" t="s">
        <v>113</v>
      </c>
      <c r="R35403" s="1" t="s">
        <v>11637</v>
      </c>
      <c r="S35403" s="1">
        <v>52.92</v>
      </c>
      <c r="T35403" s="1">
        <v>1</v>
      </c>
      <c r="U35403" s="1">
        <v>0</v>
      </c>
      <c r="V35403" s="1">
        <v>24.33</v>
      </c>
      <c r="W35403" s="1">
        <v>3.47</v>
      </c>
      <c r="X35403" s="1" t="s">
        <v>62</v>
      </c>
    </row>
    <row r="35404" spans="1:24" x14ac:dyDescent="0.3">
      <c r="A35404" s="1">
        <v>47061</v>
      </c>
      <c r="B35404" s="1" t="s">
        <v>11938</v>
      </c>
      <c r="C35404" s="2">
        <v>44768</v>
      </c>
      <c r="D35404" s="2">
        <v>44772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28397</v>
      </c>
      <c r="P35404" s="1" t="s">
        <v>112</v>
      </c>
      <c r="Q35404" s="1" t="s">
        <v>5049</v>
      </c>
      <c r="R35404" s="1" t="s">
        <v>24028</v>
      </c>
      <c r="S35404" s="1">
        <v>93.839999999999989</v>
      </c>
      <c r="T35404" s="1">
        <v>4</v>
      </c>
      <c r="U35404" s="1">
        <v>0</v>
      </c>
      <c r="V35404" s="1">
        <v>31.799999999999997</v>
      </c>
      <c r="W35404" s="1">
        <v>3.47</v>
      </c>
      <c r="X35404" s="1" t="s">
        <v>62</v>
      </c>
    </row>
    <row r="35405" spans="1:24" x14ac:dyDescent="0.3">
      <c r="A35405" s="1">
        <v>49702</v>
      </c>
      <c r="B35405" s="1" t="s">
        <v>39533</v>
      </c>
      <c r="C35405" s="2">
        <v>43955</v>
      </c>
      <c r="D35405" s="2">
        <v>43960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7289</v>
      </c>
      <c r="J35405" s="1" t="s">
        <v>27289</v>
      </c>
      <c r="K35405" s="1" t="s">
        <v>1651</v>
      </c>
      <c r="L35405" s="1"/>
      <c r="M35405" s="1" t="s">
        <v>145</v>
      </c>
      <c r="N35405" s="1" t="s">
        <v>145</v>
      </c>
      <c r="O35405" s="1" t="s">
        <v>21902</v>
      </c>
      <c r="P35405" s="1" t="s">
        <v>112</v>
      </c>
      <c r="Q35405" s="1" t="s">
        <v>6626</v>
      </c>
      <c r="R35405" s="1" t="s">
        <v>16536</v>
      </c>
      <c r="S35405" s="1">
        <v>42</v>
      </c>
      <c r="T35405" s="1">
        <v>4</v>
      </c>
      <c r="U35405" s="1">
        <v>0.6</v>
      </c>
      <c r="V35405" s="1">
        <v>-28.439999999999998</v>
      </c>
      <c r="W35405" s="1">
        <v>3.47</v>
      </c>
      <c r="X35405" s="1" t="s">
        <v>62</v>
      </c>
    </row>
    <row r="35406" spans="1:24" x14ac:dyDescent="0.3">
      <c r="A35406" s="1">
        <v>50720</v>
      </c>
      <c r="B35406" s="1" t="s">
        <v>39534</v>
      </c>
      <c r="C35406" s="2">
        <v>44814</v>
      </c>
      <c r="D35406" s="2">
        <v>44818</v>
      </c>
      <c r="E35406" s="1" t="s">
        <v>96</v>
      </c>
      <c r="F35406" s="1" t="s">
        <v>19273</v>
      </c>
      <c r="G35406" s="1" t="s">
        <v>5314</v>
      </c>
      <c r="H35406" s="1" t="s">
        <v>28</v>
      </c>
      <c r="I35406" s="1" t="s">
        <v>19527</v>
      </c>
      <c r="J35406" s="1" t="s">
        <v>19527</v>
      </c>
      <c r="K35406" s="1" t="s">
        <v>1651</v>
      </c>
      <c r="L35406" s="1"/>
      <c r="M35406" s="1" t="s">
        <v>145</v>
      </c>
      <c r="N35406" s="1" t="s">
        <v>145</v>
      </c>
      <c r="O35406" s="1" t="s">
        <v>9646</v>
      </c>
      <c r="P35406" s="1" t="s">
        <v>50</v>
      </c>
      <c r="Q35406" s="1" t="s">
        <v>51</v>
      </c>
      <c r="R35406" s="1" t="s">
        <v>6892</v>
      </c>
      <c r="S35406" s="1">
        <v>73.044000000000011</v>
      </c>
      <c r="T35406" s="1">
        <v>1</v>
      </c>
      <c r="U35406" s="1">
        <v>0.6</v>
      </c>
      <c r="V35406" s="1">
        <v>-58.446000000000005</v>
      </c>
      <c r="W35406" s="1">
        <v>3.47</v>
      </c>
      <c r="X35406" s="1" t="s">
        <v>62</v>
      </c>
    </row>
    <row r="35407" spans="1:24" x14ac:dyDescent="0.3">
      <c r="A35407" s="1">
        <v>51219</v>
      </c>
      <c r="B35407" s="1" t="s">
        <v>16171</v>
      </c>
      <c r="C35407" s="2">
        <v>44784</v>
      </c>
      <c r="D35407" s="2">
        <v>44789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11608</v>
      </c>
      <c r="P35407" s="1" t="s">
        <v>50</v>
      </c>
      <c r="Q35407" s="1" t="s">
        <v>51</v>
      </c>
      <c r="R35407" s="1" t="s">
        <v>9314</v>
      </c>
      <c r="S35407" s="1">
        <v>74.490000000000009</v>
      </c>
      <c r="T35407" s="1">
        <v>1</v>
      </c>
      <c r="U35407" s="1">
        <v>0</v>
      </c>
      <c r="V35407" s="1">
        <v>28.29</v>
      </c>
      <c r="W35407" s="1">
        <v>3.47</v>
      </c>
      <c r="X35407" s="1" t="s">
        <v>62</v>
      </c>
    </row>
    <row r="35408" spans="1:24" x14ac:dyDescent="0.3">
      <c r="A35408" s="1">
        <v>1287</v>
      </c>
      <c r="B35408" s="1" t="s">
        <v>33900</v>
      </c>
      <c r="C35408" s="2">
        <v>44152</v>
      </c>
      <c r="D35408" s="2">
        <v>44154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32268</v>
      </c>
      <c r="P35408" s="1" t="s">
        <v>112</v>
      </c>
      <c r="Q35408" s="1" t="s">
        <v>11182</v>
      </c>
      <c r="R35408" s="1" t="s">
        <v>32269</v>
      </c>
      <c r="S35408" s="1">
        <v>20.496000000000002</v>
      </c>
      <c r="T35408" s="1">
        <v>3</v>
      </c>
      <c r="U35408" s="1">
        <v>0.2</v>
      </c>
      <c r="V35408" s="1">
        <v>7.6560000000000006</v>
      </c>
      <c r="W35408" s="1">
        <v>3.468</v>
      </c>
      <c r="X35408" s="1" t="s">
        <v>38</v>
      </c>
    </row>
    <row r="35409" spans="1:24" x14ac:dyDescent="0.3">
      <c r="A35409" s="1">
        <v>1906</v>
      </c>
      <c r="B35409" s="1" t="s">
        <v>39535</v>
      </c>
      <c r="C35409" s="2">
        <v>44089</v>
      </c>
      <c r="D35409" s="2">
        <v>44094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33868</v>
      </c>
      <c r="P35409" s="1" t="s">
        <v>112</v>
      </c>
      <c r="Q35409" s="1" t="s">
        <v>6626</v>
      </c>
      <c r="R35409" s="1" t="s">
        <v>22975</v>
      </c>
      <c r="S35409" s="1">
        <v>31.247999999999998</v>
      </c>
      <c r="T35409" s="1">
        <v>4</v>
      </c>
      <c r="U35409" s="1">
        <v>0.4</v>
      </c>
      <c r="V35409" s="1">
        <v>-6.2720000000000002</v>
      </c>
      <c r="W35409" s="1">
        <v>3.468</v>
      </c>
      <c r="X35409" s="1" t="s">
        <v>104</v>
      </c>
    </row>
    <row r="35410" spans="1:24" x14ac:dyDescent="0.3">
      <c r="A35410" s="1">
        <v>7973</v>
      </c>
      <c r="B35410" s="1" t="s">
        <v>29583</v>
      </c>
      <c r="C35410" s="2">
        <v>44829</v>
      </c>
      <c r="D35410" s="2">
        <v>44833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34789</v>
      </c>
      <c r="P35410" s="1" t="s">
        <v>112</v>
      </c>
      <c r="Q35410" s="1" t="s">
        <v>130</v>
      </c>
      <c r="R35410" s="1" t="s">
        <v>8893</v>
      </c>
      <c r="S35410" s="1">
        <v>62.36</v>
      </c>
      <c r="T35410" s="1">
        <v>2</v>
      </c>
      <c r="U35410" s="1">
        <v>0</v>
      </c>
      <c r="V35410" s="1">
        <v>11.84</v>
      </c>
      <c r="W35410" s="1">
        <v>3.468</v>
      </c>
      <c r="X35410" s="1" t="s">
        <v>104</v>
      </c>
    </row>
    <row r="35411" spans="1:24" x14ac:dyDescent="0.3">
      <c r="A35411" s="1">
        <v>2478</v>
      </c>
      <c r="B35411" s="1" t="s">
        <v>12489</v>
      </c>
      <c r="C35411" s="2">
        <v>44801</v>
      </c>
      <c r="D35411" s="2">
        <v>44805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21472</v>
      </c>
      <c r="P35411" s="1" t="s">
        <v>112</v>
      </c>
      <c r="Q35411" s="1" t="s">
        <v>130</v>
      </c>
      <c r="R35411" s="1" t="s">
        <v>21473</v>
      </c>
      <c r="S35411" s="1">
        <v>31.080000000000002</v>
      </c>
      <c r="T35411" s="1">
        <v>1</v>
      </c>
      <c r="U35411" s="1">
        <v>0</v>
      </c>
      <c r="V35411" s="1">
        <v>11.48</v>
      </c>
      <c r="W35411" s="1">
        <v>3.4649999999999999</v>
      </c>
      <c r="X35411" s="1" t="s">
        <v>104</v>
      </c>
    </row>
    <row r="35412" spans="1:24" x14ac:dyDescent="0.3">
      <c r="A35412" s="1">
        <v>4096</v>
      </c>
      <c r="B35412" s="1" t="s">
        <v>39536</v>
      </c>
      <c r="C35412" s="2">
        <v>44156</v>
      </c>
      <c r="D35412" s="2">
        <v>44162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31662</v>
      </c>
      <c r="P35412" s="1" t="s">
        <v>112</v>
      </c>
      <c r="Q35412" s="1" t="s">
        <v>5049</v>
      </c>
      <c r="R35412" s="1" t="s">
        <v>15400</v>
      </c>
      <c r="S35412" s="1">
        <v>39.095999999999997</v>
      </c>
      <c r="T35412" s="1">
        <v>2</v>
      </c>
      <c r="U35412" s="1">
        <v>0.4</v>
      </c>
      <c r="V35412" s="1">
        <v>-18.904000000000003</v>
      </c>
      <c r="W35412" s="1">
        <v>3.4649999999999999</v>
      </c>
      <c r="X35412" s="1" t="s">
        <v>115</v>
      </c>
    </row>
    <row r="35413" spans="1:24" x14ac:dyDescent="0.3">
      <c r="A35413" s="1">
        <v>1077</v>
      </c>
      <c r="B35413" s="1" t="s">
        <v>39537</v>
      </c>
      <c r="C35413" s="2">
        <v>44108</v>
      </c>
      <c r="D35413" s="2">
        <v>44114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30833</v>
      </c>
      <c r="P35413" s="1" t="s">
        <v>50</v>
      </c>
      <c r="Q35413" s="1" t="s">
        <v>4239</v>
      </c>
      <c r="R35413" s="1" t="s">
        <v>22877</v>
      </c>
      <c r="S35413" s="1">
        <v>50.4</v>
      </c>
      <c r="T35413" s="1">
        <v>4</v>
      </c>
      <c r="U35413" s="1">
        <v>0</v>
      </c>
      <c r="V35413" s="1">
        <v>21.6</v>
      </c>
      <c r="W35413" s="1">
        <v>3.464</v>
      </c>
      <c r="X35413" s="1" t="s">
        <v>62</v>
      </c>
    </row>
    <row r="35414" spans="1:24" x14ac:dyDescent="0.3">
      <c r="A35414" s="1">
        <v>102</v>
      </c>
      <c r="B35414" s="1" t="s">
        <v>39538</v>
      </c>
      <c r="C35414" s="2">
        <v>44534</v>
      </c>
      <c r="D35414" s="2">
        <v>44539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36659</v>
      </c>
      <c r="P35414" s="1" t="s">
        <v>112</v>
      </c>
      <c r="Q35414" s="1" t="s">
        <v>10160</v>
      </c>
      <c r="R35414" s="1" t="s">
        <v>28492</v>
      </c>
      <c r="S35414" s="1">
        <v>39.400000000000006</v>
      </c>
      <c r="T35414" s="1">
        <v>5</v>
      </c>
      <c r="U35414" s="1">
        <v>0</v>
      </c>
      <c r="V35414" s="1">
        <v>5.0999999999999996</v>
      </c>
      <c r="W35414" s="1">
        <v>3.4609999999999999</v>
      </c>
      <c r="X35414" s="1" t="s">
        <v>62</v>
      </c>
    </row>
    <row r="35415" spans="1:24" x14ac:dyDescent="0.3">
      <c r="A35415" s="1">
        <v>403</v>
      </c>
      <c r="B35415" s="1" t="s">
        <v>38881</v>
      </c>
      <c r="C35415" s="2">
        <v>44647</v>
      </c>
      <c r="D35415" s="2">
        <v>44649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19266</v>
      </c>
      <c r="P35415" s="1" t="s">
        <v>112</v>
      </c>
      <c r="Q35415" s="1" t="s">
        <v>795</v>
      </c>
      <c r="R35415" s="1" t="s">
        <v>6774</v>
      </c>
      <c r="S35415" s="1">
        <v>457.8</v>
      </c>
      <c r="T35415" s="1">
        <v>5</v>
      </c>
      <c r="U35415" s="1">
        <v>0</v>
      </c>
      <c r="V35415" s="1">
        <v>54.9</v>
      </c>
      <c r="W35415" s="1">
        <v>3.46</v>
      </c>
      <c r="X35415" s="1" t="s">
        <v>62</v>
      </c>
    </row>
    <row r="35416" spans="1:24" x14ac:dyDescent="0.3">
      <c r="A35416" s="1">
        <v>13492</v>
      </c>
      <c r="B35416" s="1" t="s">
        <v>39539</v>
      </c>
      <c r="C35416" s="2">
        <v>44460</v>
      </c>
      <c r="D35416" s="2">
        <v>44466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23799</v>
      </c>
      <c r="P35416" s="1" t="s">
        <v>112</v>
      </c>
      <c r="Q35416" s="1" t="s">
        <v>113</v>
      </c>
      <c r="R35416" s="1" t="s">
        <v>22185</v>
      </c>
      <c r="S35416" s="1">
        <v>44.370000000000005</v>
      </c>
      <c r="T35416" s="1">
        <v>3</v>
      </c>
      <c r="U35416" s="1">
        <v>0.5</v>
      </c>
      <c r="V35416" s="1">
        <v>-29.340000000000003</v>
      </c>
      <c r="W35416" s="1">
        <v>3.46</v>
      </c>
      <c r="X35416" s="1" t="s">
        <v>115</v>
      </c>
    </row>
    <row r="35417" spans="1:24" x14ac:dyDescent="0.3">
      <c r="A35417" s="1">
        <v>16563</v>
      </c>
      <c r="B35417" s="1" t="s">
        <v>23536</v>
      </c>
      <c r="C35417" s="2">
        <v>44926</v>
      </c>
      <c r="D35417" s="2">
        <v>44931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30600</v>
      </c>
      <c r="P35417" s="1" t="s">
        <v>112</v>
      </c>
      <c r="Q35417" s="1" t="s">
        <v>113</v>
      </c>
      <c r="R35417" s="1" t="s">
        <v>26035</v>
      </c>
      <c r="S35417" s="1">
        <v>22.86</v>
      </c>
      <c r="T35417" s="1">
        <v>4</v>
      </c>
      <c r="U35417" s="1">
        <v>0.5</v>
      </c>
      <c r="V35417" s="1">
        <v>-6.4199999999999982</v>
      </c>
      <c r="W35417" s="1">
        <v>3.46</v>
      </c>
      <c r="X35417" s="1" t="s">
        <v>104</v>
      </c>
    </row>
    <row r="35418" spans="1:24" x14ac:dyDescent="0.3">
      <c r="A35418" s="1">
        <v>18770</v>
      </c>
      <c r="B35418" s="1" t="s">
        <v>39540</v>
      </c>
      <c r="C35418" s="2">
        <v>44227</v>
      </c>
      <c r="D35418" s="2">
        <v>44233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36411</v>
      </c>
      <c r="P35418" s="1" t="s">
        <v>112</v>
      </c>
      <c r="Q35418" s="1" t="s">
        <v>8786</v>
      </c>
      <c r="R35418" s="1" t="s">
        <v>30243</v>
      </c>
      <c r="S35418" s="1">
        <v>47.88</v>
      </c>
      <c r="T35418" s="1">
        <v>3</v>
      </c>
      <c r="U35418" s="1">
        <v>0</v>
      </c>
      <c r="V35418" s="1">
        <v>2.79</v>
      </c>
      <c r="W35418" s="1">
        <v>3.46</v>
      </c>
      <c r="X35418" s="1" t="s">
        <v>62</v>
      </c>
    </row>
    <row r="35419" spans="1:24" x14ac:dyDescent="0.3">
      <c r="A35419" s="1">
        <v>24200</v>
      </c>
      <c r="B35419" s="1" t="s">
        <v>39541</v>
      </c>
      <c r="C35419" s="2">
        <v>43792</v>
      </c>
      <c r="D35419" s="2">
        <v>43794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30862</v>
      </c>
      <c r="P35419" s="1" t="s">
        <v>112</v>
      </c>
      <c r="Q35419" s="1" t="s">
        <v>8786</v>
      </c>
      <c r="R35419" s="1" t="s">
        <v>39542</v>
      </c>
      <c r="S35419" s="1">
        <v>30</v>
      </c>
      <c r="T35419" s="1">
        <v>5</v>
      </c>
      <c r="U35419" s="1">
        <v>0</v>
      </c>
      <c r="V35419" s="1">
        <v>6.3</v>
      </c>
      <c r="W35419" s="1">
        <v>3.46</v>
      </c>
      <c r="X35419" s="1" t="s">
        <v>104</v>
      </c>
    </row>
    <row r="35420" spans="1:24" x14ac:dyDescent="0.3">
      <c r="A35420" s="1">
        <v>25227</v>
      </c>
      <c r="B35420" s="1" t="s">
        <v>16281</v>
      </c>
      <c r="C35420" s="2">
        <v>44583</v>
      </c>
      <c r="D35420" s="2">
        <v>44584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39543</v>
      </c>
      <c r="P35420" s="1" t="s">
        <v>112</v>
      </c>
      <c r="Q35420" s="1" t="s">
        <v>5049</v>
      </c>
      <c r="R35420" s="1" t="s">
        <v>27838</v>
      </c>
      <c r="S35420" s="1">
        <v>39.284999999999997</v>
      </c>
      <c r="T35420" s="1">
        <v>3</v>
      </c>
      <c r="U35420" s="1">
        <v>0.1</v>
      </c>
      <c r="V35420" s="1">
        <v>5.1750000000000007</v>
      </c>
      <c r="W35420" s="1">
        <v>3.46</v>
      </c>
      <c r="X35420" s="1" t="s">
        <v>104</v>
      </c>
    </row>
    <row r="35421" spans="1:24" x14ac:dyDescent="0.3">
      <c r="A35421" s="1">
        <v>26365</v>
      </c>
      <c r="B35421" s="1" t="s">
        <v>39544</v>
      </c>
      <c r="C35421" s="2">
        <v>43603</v>
      </c>
      <c r="D35421" s="2">
        <v>43608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16952</v>
      </c>
      <c r="P35421" s="1" t="s">
        <v>112</v>
      </c>
      <c r="Q35421" s="1" t="s">
        <v>795</v>
      </c>
      <c r="R35421" s="1" t="s">
        <v>16953</v>
      </c>
      <c r="S35421" s="1">
        <v>53.567999999999991</v>
      </c>
      <c r="T35421" s="1">
        <v>2</v>
      </c>
      <c r="U35421" s="1">
        <v>0.1</v>
      </c>
      <c r="V35421" s="1">
        <v>-2.411999999999999</v>
      </c>
      <c r="W35421" s="1">
        <v>3.46</v>
      </c>
      <c r="X35421" s="1" t="s">
        <v>62</v>
      </c>
    </row>
    <row r="35422" spans="1:24" x14ac:dyDescent="0.3">
      <c r="A35422" s="1">
        <v>26784</v>
      </c>
      <c r="B35422" s="1" t="s">
        <v>29688</v>
      </c>
      <c r="C35422" s="2">
        <v>44675</v>
      </c>
      <c r="D35422" s="2">
        <v>44680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31105</v>
      </c>
      <c r="P35422" s="1" t="s">
        <v>112</v>
      </c>
      <c r="Q35422" s="1" t="s">
        <v>113</v>
      </c>
      <c r="R35422" s="1" t="s">
        <v>24009</v>
      </c>
      <c r="S35422" s="1">
        <v>45.491999999999997</v>
      </c>
      <c r="T35422" s="1">
        <v>4</v>
      </c>
      <c r="U35422" s="1">
        <v>0.15000000000000002</v>
      </c>
      <c r="V35422" s="1">
        <v>15.491999999999999</v>
      </c>
      <c r="W35422" s="1">
        <v>3.46</v>
      </c>
      <c r="X35422" s="1" t="s">
        <v>62</v>
      </c>
    </row>
    <row r="35423" spans="1:24" x14ac:dyDescent="0.3">
      <c r="A35423" s="1">
        <v>26830</v>
      </c>
      <c r="B35423" s="1" t="s">
        <v>39545</v>
      </c>
      <c r="C35423" s="2">
        <v>44820</v>
      </c>
      <c r="D35423" s="2">
        <v>44824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36679</v>
      </c>
      <c r="P35423" s="1" t="s">
        <v>112</v>
      </c>
      <c r="Q35423" s="1" t="s">
        <v>8786</v>
      </c>
      <c r="R35423" s="1" t="s">
        <v>31032</v>
      </c>
      <c r="S35423" s="1">
        <v>80.028000000000006</v>
      </c>
      <c r="T35423" s="1">
        <v>4</v>
      </c>
      <c r="U35423" s="1">
        <v>0.1</v>
      </c>
      <c r="V35423" s="1">
        <v>14.147999999999998</v>
      </c>
      <c r="W35423" s="1">
        <v>3.46</v>
      </c>
      <c r="X35423" s="1" t="s">
        <v>62</v>
      </c>
    </row>
    <row r="35424" spans="1:24" x14ac:dyDescent="0.3">
      <c r="A35424" s="1">
        <v>27609</v>
      </c>
      <c r="B35424" s="1" t="s">
        <v>24199</v>
      </c>
      <c r="C35424" s="2">
        <v>44454</v>
      </c>
      <c r="D35424" s="2">
        <v>44454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38796</v>
      </c>
      <c r="P35424" s="1" t="s">
        <v>112</v>
      </c>
      <c r="Q35424" s="1" t="s">
        <v>113</v>
      </c>
      <c r="R35424" s="1" t="s">
        <v>30119</v>
      </c>
      <c r="S35424" s="1">
        <v>16.740000000000002</v>
      </c>
      <c r="T35424" s="1">
        <v>2</v>
      </c>
      <c r="U35424" s="1">
        <v>0</v>
      </c>
      <c r="V35424" s="1">
        <v>0.66</v>
      </c>
      <c r="W35424" s="1">
        <v>3.46</v>
      </c>
      <c r="X35424" s="1" t="s">
        <v>104</v>
      </c>
    </row>
    <row r="35425" spans="1:24" x14ac:dyDescent="0.3">
      <c r="A35425" s="1">
        <v>29017</v>
      </c>
      <c r="B35425" s="1" t="s">
        <v>39546</v>
      </c>
      <c r="C35425" s="2">
        <v>44055</v>
      </c>
      <c r="D35425" s="2">
        <v>44060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35531</v>
      </c>
      <c r="P35425" s="1" t="s">
        <v>112</v>
      </c>
      <c r="Q35425" s="1" t="s">
        <v>130</v>
      </c>
      <c r="R35425" s="1" t="s">
        <v>19132</v>
      </c>
      <c r="S35425" s="1">
        <v>45.044999999999995</v>
      </c>
      <c r="T35425" s="1">
        <v>3</v>
      </c>
      <c r="U35425" s="1">
        <v>0.45</v>
      </c>
      <c r="V35425" s="1">
        <v>-16.424999999999997</v>
      </c>
      <c r="W35425" s="1">
        <v>3.46</v>
      </c>
      <c r="X35425" s="1" t="s">
        <v>62</v>
      </c>
    </row>
    <row r="35426" spans="1:24" x14ac:dyDescent="0.3">
      <c r="A35426" s="1">
        <v>29298</v>
      </c>
      <c r="B35426" s="1" t="s">
        <v>15522</v>
      </c>
      <c r="C35426" s="2">
        <v>44897</v>
      </c>
      <c r="D35426" s="2">
        <v>44897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36920</v>
      </c>
      <c r="P35426" s="1" t="s">
        <v>112</v>
      </c>
      <c r="Q35426" s="1" t="s">
        <v>10160</v>
      </c>
      <c r="R35426" s="1" t="s">
        <v>30604</v>
      </c>
      <c r="S35426" s="1">
        <v>21.465</v>
      </c>
      <c r="T35426" s="1">
        <v>3</v>
      </c>
      <c r="U35426" s="1">
        <v>0.47000000000000003</v>
      </c>
      <c r="V35426" s="1">
        <v>-14.985000000000003</v>
      </c>
      <c r="W35426" s="1">
        <v>3.46</v>
      </c>
      <c r="X35426" s="1" t="s">
        <v>62</v>
      </c>
    </row>
    <row r="35427" spans="1:24" x14ac:dyDescent="0.3">
      <c r="A35427" s="1">
        <v>30979</v>
      </c>
      <c r="B35427" s="1" t="s">
        <v>7427</v>
      </c>
      <c r="C35427" s="2">
        <v>44282</v>
      </c>
      <c r="D35427" s="2">
        <v>44287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30906</v>
      </c>
      <c r="P35427" s="1" t="s">
        <v>112</v>
      </c>
      <c r="Q35427" s="1" t="s">
        <v>795</v>
      </c>
      <c r="R35427" s="1" t="s">
        <v>19795</v>
      </c>
      <c r="S35427" s="1">
        <v>94.800000000000011</v>
      </c>
      <c r="T35427" s="1">
        <v>4</v>
      </c>
      <c r="U35427" s="1">
        <v>0</v>
      </c>
      <c r="V35427" s="1">
        <v>19.799999999999997</v>
      </c>
      <c r="W35427" s="1">
        <v>3.46</v>
      </c>
      <c r="X35427" s="1" t="s">
        <v>62</v>
      </c>
    </row>
    <row r="35428" spans="1:24" x14ac:dyDescent="0.3">
      <c r="A35428" s="1">
        <v>32139</v>
      </c>
      <c r="B35428" s="1" t="s">
        <v>35134</v>
      </c>
      <c r="C35428" s="2">
        <v>44508</v>
      </c>
      <c r="D35428" s="2">
        <v>44510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30026</v>
      </c>
      <c r="P35428" s="1" t="s">
        <v>112</v>
      </c>
      <c r="Q35428" s="1" t="s">
        <v>113</v>
      </c>
      <c r="R35428" s="1" t="s">
        <v>30027</v>
      </c>
      <c r="S35428" s="1">
        <v>37.44</v>
      </c>
      <c r="T35428" s="1">
        <v>4</v>
      </c>
      <c r="U35428" s="1">
        <v>0.2</v>
      </c>
      <c r="V35428" s="1">
        <v>11.699999999999996</v>
      </c>
      <c r="W35428" s="1">
        <v>3.46</v>
      </c>
      <c r="X35428" s="1" t="s">
        <v>104</v>
      </c>
    </row>
    <row r="35429" spans="1:24" x14ac:dyDescent="0.3">
      <c r="A35429" s="1">
        <v>32338</v>
      </c>
      <c r="B35429" s="1" t="s">
        <v>39547</v>
      </c>
      <c r="C35429" s="2">
        <v>44446</v>
      </c>
      <c r="D35429" s="2">
        <v>44449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14029</v>
      </c>
      <c r="P35429" s="1" t="s">
        <v>35</v>
      </c>
      <c r="Q35429" s="1" t="s">
        <v>36</v>
      </c>
      <c r="R35429" s="1" t="s">
        <v>14030</v>
      </c>
      <c r="S35429" s="1">
        <v>31.86</v>
      </c>
      <c r="T35429" s="1">
        <v>2</v>
      </c>
      <c r="U35429" s="1">
        <v>0</v>
      </c>
      <c r="V35429" s="1">
        <v>11.151</v>
      </c>
      <c r="W35429" s="1">
        <v>3.46</v>
      </c>
      <c r="X35429" s="1" t="s">
        <v>62</v>
      </c>
    </row>
    <row r="35430" spans="1:24" x14ac:dyDescent="0.3">
      <c r="A35430" s="1">
        <v>32570</v>
      </c>
      <c r="B35430" s="1" t="s">
        <v>13911</v>
      </c>
      <c r="C35430" s="2">
        <v>44343</v>
      </c>
      <c r="D35430" s="2">
        <v>44343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34268</v>
      </c>
      <c r="P35430" s="1" t="s">
        <v>112</v>
      </c>
      <c r="Q35430" s="1" t="s">
        <v>6626</v>
      </c>
      <c r="R35430" s="1" t="s">
        <v>34269</v>
      </c>
      <c r="S35430" s="1">
        <v>10.368000000000002</v>
      </c>
      <c r="T35430" s="1">
        <v>2</v>
      </c>
      <c r="U35430" s="1">
        <v>0.2</v>
      </c>
      <c r="V35430" s="1">
        <v>3.6288</v>
      </c>
      <c r="W35430" s="1">
        <v>3.46</v>
      </c>
      <c r="X35430" s="1" t="s">
        <v>38</v>
      </c>
    </row>
    <row r="35431" spans="1:24" x14ac:dyDescent="0.3">
      <c r="A35431" s="1">
        <v>34703</v>
      </c>
      <c r="B35431" s="1" t="s">
        <v>23800</v>
      </c>
      <c r="C35431" s="2">
        <v>43578</v>
      </c>
      <c r="D35431" s="2">
        <v>43582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6442</v>
      </c>
      <c r="P35431" s="1" t="s">
        <v>50</v>
      </c>
      <c r="Q35431" s="1" t="s">
        <v>51</v>
      </c>
      <c r="R35431" s="1" t="s">
        <v>6443</v>
      </c>
      <c r="S35431" s="1">
        <v>281.37199999999996</v>
      </c>
      <c r="T35431" s="1">
        <v>2</v>
      </c>
      <c r="U35431" s="1">
        <v>0.3</v>
      </c>
      <c r="V35431" s="1">
        <v>-12.058799999999991</v>
      </c>
      <c r="W35431" s="1">
        <v>3.46</v>
      </c>
      <c r="X35431" s="1" t="s">
        <v>62</v>
      </c>
    </row>
    <row r="35432" spans="1:24" x14ac:dyDescent="0.3">
      <c r="A35432" s="1">
        <v>40869</v>
      </c>
      <c r="B35432" s="1" t="s">
        <v>38212</v>
      </c>
      <c r="C35432" s="2">
        <v>44098</v>
      </c>
      <c r="D35432" s="2">
        <v>44098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16792</v>
      </c>
      <c r="P35432" s="1" t="s">
        <v>112</v>
      </c>
      <c r="Q35432" s="1" t="s">
        <v>11182</v>
      </c>
      <c r="R35432" s="1" t="s">
        <v>16793</v>
      </c>
      <c r="S35432" s="1">
        <v>24.424000000000003</v>
      </c>
      <c r="T35432" s="1">
        <v>1</v>
      </c>
      <c r="U35432" s="1">
        <v>0.2</v>
      </c>
      <c r="V35432" s="1">
        <v>7.9378000000000002</v>
      </c>
      <c r="W35432" s="1">
        <v>3.46</v>
      </c>
      <c r="X35432" s="1" t="s">
        <v>104</v>
      </c>
    </row>
    <row r="35433" spans="1:24" x14ac:dyDescent="0.3">
      <c r="A35433" s="1">
        <v>45471</v>
      </c>
      <c r="B35433" s="1" t="s">
        <v>39548</v>
      </c>
      <c r="C35433" s="2">
        <v>44479</v>
      </c>
      <c r="D35433" s="2">
        <v>44484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837</v>
      </c>
      <c r="P35433" s="1" t="s">
        <v>50</v>
      </c>
      <c r="Q35433" s="1" t="s">
        <v>4239</v>
      </c>
      <c r="R35433" s="1" t="s">
        <v>7838</v>
      </c>
      <c r="S35433" s="1">
        <v>109.74</v>
      </c>
      <c r="T35433" s="1">
        <v>1</v>
      </c>
      <c r="U35433" s="1">
        <v>0</v>
      </c>
      <c r="V35433" s="1">
        <v>35.099999999999994</v>
      </c>
      <c r="W35433" s="1">
        <v>3.46</v>
      </c>
      <c r="X35433" s="1" t="s">
        <v>62</v>
      </c>
    </row>
    <row r="35434" spans="1:24" x14ac:dyDescent="0.3">
      <c r="A35434" s="1">
        <v>46489</v>
      </c>
      <c r="B35434" s="1" t="s">
        <v>39549</v>
      </c>
      <c r="C35434" s="2">
        <v>43723</v>
      </c>
      <c r="D35434" s="2">
        <v>43727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22355</v>
      </c>
      <c r="P35434" s="1" t="s">
        <v>35</v>
      </c>
      <c r="Q35434" s="1" t="s">
        <v>292</v>
      </c>
      <c r="R35434" s="1" t="s">
        <v>22108</v>
      </c>
      <c r="S35434" s="1">
        <v>39.96</v>
      </c>
      <c r="T35434" s="1">
        <v>1</v>
      </c>
      <c r="U35434" s="1">
        <v>0</v>
      </c>
      <c r="V35434" s="1">
        <v>2.37</v>
      </c>
      <c r="W35434" s="1">
        <v>3.46</v>
      </c>
      <c r="X35434" s="1" t="s">
        <v>62</v>
      </c>
    </row>
    <row r="35435" spans="1:24" x14ac:dyDescent="0.3">
      <c r="A35435" s="1">
        <v>47457</v>
      </c>
      <c r="B35435" s="1" t="s">
        <v>21757</v>
      </c>
      <c r="C35435" s="2">
        <v>44914</v>
      </c>
      <c r="D35435" s="2">
        <v>44914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